/>
    <x v="8"/>
    <s v="Peppermint Lg"/>
    <n v="3"/>
    <s v="Freitag"/>
    <s v="März"/>
    <x v="10"/>
  </r>
  <r>
    <n v="54934"/>
    <d v="2023-03-31T00:00:00"/>
    <d v="1899-12-30T17:06:33"/>
    <n v="1"/>
    <n v="3"/>
    <x v="2"/>
    <n v="72"/>
    <n v="3.25"/>
    <x v="3"/>
    <x v="4"/>
    <s v="Ginger Scone"/>
    <n v="3.25"/>
    <s v="Freitag"/>
    <s v="März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s v="Freitag"/>
    <s v="März"/>
    <x v="10"/>
  </r>
  <r>
    <n v="54936"/>
    <d v="2023-03-31T00:00:00"/>
    <d v="1899-12-30T17:12:25"/>
    <n v="1"/>
    <n v="5"/>
    <x v="0"/>
    <n v="74"/>
    <n v="3.5"/>
    <x v="3"/>
    <x v="9"/>
    <s v="Ginger Biscotti"/>
    <n v="3.5"/>
    <s v="Freitag"/>
    <s v="März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s v="Freitag"/>
    <s v="März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s v="Freitag"/>
    <s v="März"/>
    <x v="10"/>
  </r>
  <r>
    <n v="54939"/>
    <d v="2023-03-31T00:00:00"/>
    <d v="1899-12-30T17:12:59"/>
    <n v="2"/>
    <n v="5"/>
    <x v="0"/>
    <n v="40"/>
    <n v="3.75"/>
    <x v="0"/>
    <x v="5"/>
    <s v="Cappuccino"/>
    <n v="7.5"/>
    <s v="Freitag"/>
    <s v="März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s v="Freitag"/>
    <s v="März"/>
    <x v="10"/>
  </r>
  <r>
    <n v="54941"/>
    <d v="2023-03-31T00:00:00"/>
    <d v="1899-12-30T17:15:31"/>
    <n v="1"/>
    <n v="5"/>
    <x v="0"/>
    <n v="51"/>
    <n v="3"/>
    <x v="1"/>
    <x v="6"/>
    <s v="Earl Grey Lg"/>
    <n v="3"/>
    <s v="Freitag"/>
    <s v="März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s v="Freitag"/>
    <s v="März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s v="Freitag"/>
    <s v="März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s v="Freitag"/>
    <s v="März"/>
    <x v="10"/>
  </r>
  <r>
    <n v="54945"/>
    <d v="2023-03-31T00:00:00"/>
    <d v="1899-12-30T17:28:38"/>
    <n v="2"/>
    <n v="3"/>
    <x v="2"/>
    <n v="58"/>
    <n v="3.5"/>
    <x v="2"/>
    <x v="2"/>
    <s v="Dark chocolate Rg"/>
    <n v="7"/>
    <s v="Freitag"/>
    <s v="März"/>
    <x v="10"/>
  </r>
  <r>
    <n v="54946"/>
    <d v="2023-03-31T00:00:00"/>
    <d v="1899-12-30T17:30:28"/>
    <n v="1"/>
    <n v="5"/>
    <x v="0"/>
    <n v="41"/>
    <n v="4.25"/>
    <x v="0"/>
    <x v="5"/>
    <s v="Cappuccino Lg"/>
    <n v="4.25"/>
    <s v="Freitag"/>
    <s v="März"/>
    <x v="10"/>
  </r>
  <r>
    <n v="54947"/>
    <d v="2023-03-31T00:00:00"/>
    <d v="1899-12-30T17:30:28"/>
    <n v="2"/>
    <n v="5"/>
    <x v="0"/>
    <n v="63"/>
    <n v="0.8"/>
    <x v="4"/>
    <x v="13"/>
    <s v="Carmel syrup"/>
    <n v="1.6"/>
    <s v="Freitag"/>
    <s v="März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s v="Freitag"/>
    <s v="März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s v="Freitag"/>
    <s v="März"/>
    <x v="10"/>
  </r>
  <r>
    <n v="54950"/>
    <d v="2023-03-31T00:00:00"/>
    <d v="1899-12-30T17:36:25"/>
    <n v="1"/>
    <n v="8"/>
    <x v="1"/>
    <n v="50"/>
    <n v="2.5"/>
    <x v="1"/>
    <x v="6"/>
    <s v="Earl Grey Rg"/>
    <n v="2.5"/>
    <s v="Freitag"/>
    <s v="März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s v="Freitag"/>
    <s v="März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s v="Freitag"/>
    <s v="März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s v="Freitag"/>
    <s v="März"/>
    <x v="10"/>
  </r>
  <r>
    <n v="54954"/>
    <d v="2023-03-31T00:00:00"/>
    <d v="1899-12-30T17:44:23"/>
    <n v="2"/>
    <n v="3"/>
    <x v="2"/>
    <n v="58"/>
    <n v="3.5"/>
    <x v="2"/>
    <x v="2"/>
    <s v="Dark chocolate Rg"/>
    <n v="7"/>
    <s v="Freitag"/>
    <s v="März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s v="Freitag"/>
    <s v="März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s v="Freitag"/>
    <s v="März"/>
    <x v="10"/>
  </r>
  <r>
    <n v="54957"/>
    <d v="2023-03-31T00:00:00"/>
    <d v="1899-12-30T17:48:10"/>
    <n v="2"/>
    <n v="5"/>
    <x v="0"/>
    <n v="44"/>
    <n v="2.5"/>
    <x v="1"/>
    <x v="8"/>
    <s v="Peppermint Rg"/>
    <n v="5"/>
    <s v="Freitag"/>
    <s v="März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s v="Freitag"/>
    <s v="März"/>
    <x v="10"/>
  </r>
  <r>
    <n v="54959"/>
    <d v="2023-03-31T00:00:00"/>
    <d v="1899-12-30T17:50:36"/>
    <n v="1"/>
    <n v="3"/>
    <x v="2"/>
    <n v="43"/>
    <n v="3"/>
    <x v="1"/>
    <x v="8"/>
    <s v="Lemon Grass Lg"/>
    <n v="3"/>
    <s v="Freitag"/>
    <s v="März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s v="Freitag"/>
    <s v="März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s v="Freitag"/>
    <s v="März"/>
    <x v="10"/>
  </r>
  <r>
    <n v="54962"/>
    <d v="2023-03-31T00:00:00"/>
    <d v="1899-12-30T17:52:40"/>
    <n v="2"/>
    <n v="3"/>
    <x v="2"/>
    <n v="45"/>
    <n v="3"/>
    <x v="1"/>
    <x v="8"/>
    <s v="Peppermint Lg"/>
    <n v="6"/>
    <s v="Freitag"/>
    <s v="März"/>
    <x v="10"/>
  </r>
  <r>
    <n v="54963"/>
    <d v="2023-03-31T00:00:00"/>
    <d v="1899-12-30T17:54:27"/>
    <n v="3"/>
    <n v="5"/>
    <x v="0"/>
    <n v="45"/>
    <n v="3"/>
    <x v="1"/>
    <x v="8"/>
    <s v="Peppermint Lg"/>
    <n v="9"/>
    <s v="Freitag"/>
    <s v="März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s v="Freitag"/>
    <s v="März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s v="Freitag"/>
    <s v="März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s v="Freitag"/>
    <s v="März"/>
    <x v="11"/>
  </r>
  <r>
    <n v="54967"/>
    <d v="2023-03-31T00:00:00"/>
    <d v="1899-12-30T18:09:27"/>
    <n v="1"/>
    <n v="3"/>
    <x v="2"/>
    <n v="50"/>
    <n v="2.5"/>
    <x v="1"/>
    <x v="6"/>
    <s v="Earl Grey Rg"/>
    <n v="2.5"/>
    <s v="Freitag"/>
    <s v="März"/>
    <x v="11"/>
  </r>
  <r>
    <n v="54968"/>
    <d v="2023-03-31T00:00:00"/>
    <d v="1899-12-30T18:10:49"/>
    <n v="1"/>
    <n v="8"/>
    <x v="1"/>
    <n v="43"/>
    <n v="3"/>
    <x v="1"/>
    <x v="8"/>
    <s v="Lemon Grass Lg"/>
    <n v="3"/>
    <s v="Freitag"/>
    <s v="März"/>
    <x v="11"/>
  </r>
  <r>
    <n v="54969"/>
    <d v="2023-03-31T00:00:00"/>
    <d v="1899-12-30T18:11:33"/>
    <n v="1"/>
    <n v="3"/>
    <x v="2"/>
    <n v="39"/>
    <n v="4.25"/>
    <x v="0"/>
    <x v="5"/>
    <s v="Latte Rg"/>
    <n v="4.25"/>
    <s v="Freitag"/>
    <s v="März"/>
    <x v="11"/>
  </r>
  <r>
    <n v="54970"/>
    <d v="2023-03-31T00:00:00"/>
    <d v="1899-12-30T18:14:02"/>
    <n v="1"/>
    <n v="5"/>
    <x v="0"/>
    <n v="58"/>
    <n v="3.5"/>
    <x v="2"/>
    <x v="2"/>
    <s v="Dark chocolate Rg"/>
    <n v="3.5"/>
    <s v="Freitag"/>
    <s v="März"/>
    <x v="11"/>
  </r>
  <r>
    <n v="54971"/>
    <d v="2023-03-31T00:00:00"/>
    <d v="1899-12-30T18:14:19"/>
    <n v="2"/>
    <n v="8"/>
    <x v="1"/>
    <n v="45"/>
    <n v="3"/>
    <x v="1"/>
    <x v="8"/>
    <s v="Peppermint Lg"/>
    <n v="6"/>
    <s v="Freitag"/>
    <s v="März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s v="Freitag"/>
    <s v="März"/>
    <x v="11"/>
  </r>
  <r>
    <n v="54973"/>
    <d v="2023-03-31T00:00:00"/>
    <d v="1899-12-30T18:18:05"/>
    <n v="1"/>
    <n v="3"/>
    <x v="2"/>
    <n v="47"/>
    <n v="3"/>
    <x v="1"/>
    <x v="7"/>
    <s v="Serenity Green Tea Lg"/>
    <n v="3"/>
    <s v="Freitag"/>
    <s v="März"/>
    <x v="11"/>
  </r>
  <r>
    <n v="54974"/>
    <d v="2023-03-31T00:00:00"/>
    <d v="1899-12-30T18:18:10"/>
    <n v="2"/>
    <n v="8"/>
    <x v="1"/>
    <n v="26"/>
    <n v="3"/>
    <x v="0"/>
    <x v="11"/>
    <s v="Brazilian Rg"/>
    <n v="6"/>
    <s v="Freitag"/>
    <s v="März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s v="Freitag"/>
    <s v="März"/>
    <x v="11"/>
  </r>
  <r>
    <n v="54976"/>
    <d v="2023-03-31T00:00:00"/>
    <d v="1899-12-30T18:23:47"/>
    <n v="2"/>
    <n v="3"/>
    <x v="2"/>
    <n v="32"/>
    <n v="3"/>
    <x v="0"/>
    <x v="0"/>
    <s v="Ethiopia Rg"/>
    <n v="6"/>
    <s v="Freitag"/>
    <s v="März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s v="Freitag"/>
    <s v="März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s v="Freitag"/>
    <s v="März"/>
    <x v="11"/>
  </r>
  <r>
    <n v="54979"/>
    <d v="2023-03-31T00:00:00"/>
    <d v="1899-12-30T18:43:24"/>
    <n v="1"/>
    <n v="3"/>
    <x v="2"/>
    <n v="26"/>
    <n v="3"/>
    <x v="0"/>
    <x v="11"/>
    <s v="Brazilian Rg"/>
    <n v="3"/>
    <s v="Freitag"/>
    <s v="März"/>
    <x v="11"/>
  </r>
  <r>
    <n v="54980"/>
    <d v="2023-03-31T00:00:00"/>
    <d v="1899-12-30T18:43:24"/>
    <n v="1"/>
    <n v="3"/>
    <x v="2"/>
    <n v="74"/>
    <n v="3.5"/>
    <x v="3"/>
    <x v="9"/>
    <s v="Ginger Biscotti"/>
    <n v="3.5"/>
    <s v="Freitag"/>
    <s v="März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s v="Freitag"/>
    <s v="März"/>
    <x v="11"/>
  </r>
  <r>
    <n v="54982"/>
    <d v="2023-03-31T00:00:00"/>
    <d v="1899-12-30T18:51:50"/>
    <n v="1"/>
    <n v="8"/>
    <x v="1"/>
    <n v="49"/>
    <n v="3"/>
    <x v="1"/>
    <x v="6"/>
    <s v="English Breakfast Lg"/>
    <n v="3"/>
    <s v="Freitag"/>
    <s v="März"/>
    <x v="11"/>
  </r>
  <r>
    <n v="54983"/>
    <d v="2023-03-31T00:00:00"/>
    <d v="1899-12-30T18:51:50"/>
    <n v="1"/>
    <n v="8"/>
    <x v="1"/>
    <n v="74"/>
    <n v="3.5"/>
    <x v="3"/>
    <x v="9"/>
    <s v="Ginger Biscotti"/>
    <n v="3.5"/>
    <s v="Freitag"/>
    <s v="März"/>
    <x v="11"/>
  </r>
  <r>
    <n v="54984"/>
    <d v="2023-03-31T00:00:00"/>
    <d v="1899-12-30T18:55:48"/>
    <n v="2"/>
    <n v="3"/>
    <x v="2"/>
    <n v="58"/>
    <n v="3.5"/>
    <x v="2"/>
    <x v="2"/>
    <s v="Dark chocolate Rg"/>
    <n v="7"/>
    <s v="Freitag"/>
    <s v="März"/>
    <x v="11"/>
  </r>
  <r>
    <n v="54985"/>
    <d v="2023-03-31T00:00:00"/>
    <d v="1899-12-30T18:59:33"/>
    <n v="2"/>
    <n v="8"/>
    <x v="1"/>
    <n v="49"/>
    <n v="3"/>
    <x v="1"/>
    <x v="6"/>
    <s v="English Breakfast Lg"/>
    <n v="6"/>
    <s v="Freitag"/>
    <s v="März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s v="Freitag"/>
    <s v="März"/>
    <x v="12"/>
  </r>
  <r>
    <n v="54987"/>
    <d v="2023-03-31T00:00:00"/>
    <d v="1899-12-30T19:04:53"/>
    <n v="1"/>
    <n v="3"/>
    <x v="2"/>
    <n v="43"/>
    <n v="3"/>
    <x v="1"/>
    <x v="8"/>
    <s v="Lemon Grass Lg"/>
    <n v="3"/>
    <s v="Freitag"/>
    <s v="März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s v="Freitag"/>
    <s v="März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s v="Freitag"/>
    <s v="März"/>
    <x v="12"/>
  </r>
  <r>
    <n v="54990"/>
    <d v="2023-03-31T00:00:00"/>
    <d v="1899-12-30T19:07:57"/>
    <n v="1"/>
    <n v="3"/>
    <x v="2"/>
    <n v="42"/>
    <n v="2.5"/>
    <x v="1"/>
    <x v="8"/>
    <s v="Lemon Grass Rg"/>
    <n v="2.5"/>
    <s v="Freitag"/>
    <s v="März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s v="Freitag"/>
    <s v="März"/>
    <x v="12"/>
  </r>
  <r>
    <n v="54992"/>
    <d v="2023-03-31T00:00:00"/>
    <d v="1899-12-30T19:12:40"/>
    <n v="1"/>
    <n v="8"/>
    <x v="1"/>
    <n v="44"/>
    <n v="2.5"/>
    <x v="1"/>
    <x v="8"/>
    <s v="Peppermint Rg"/>
    <n v="2.5"/>
    <s v="Freitag"/>
    <s v="März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s v="Freitag"/>
    <s v="März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s v="Freitag"/>
    <s v="März"/>
    <x v="12"/>
  </r>
  <r>
    <n v="54995"/>
    <d v="2023-03-31T00:00:00"/>
    <d v="1899-12-30T19:21:13"/>
    <n v="1"/>
    <n v="8"/>
    <x v="1"/>
    <n v="70"/>
    <n v="3.25"/>
    <x v="3"/>
    <x v="4"/>
    <s v="Cranberry Scone"/>
    <n v="3.25"/>
    <s v="Freitag"/>
    <s v="März"/>
    <x v="12"/>
  </r>
  <r>
    <n v="54996"/>
    <d v="2023-03-31T00:00:00"/>
    <d v="1899-12-30T19:24:46"/>
    <n v="1"/>
    <n v="3"/>
    <x v="2"/>
    <n v="42"/>
    <n v="2.5"/>
    <x v="1"/>
    <x v="8"/>
    <s v="Lemon Grass Rg"/>
    <n v="2.5"/>
    <s v="Freitag"/>
    <s v="März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s v="Freitag"/>
    <s v="März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s v="Freitag"/>
    <s v="März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s v="Freitag"/>
    <s v="März"/>
    <x v="12"/>
  </r>
  <r>
    <n v="55000"/>
    <d v="2023-03-31T00:00:00"/>
    <d v="1899-12-30T19:27:50"/>
    <n v="2"/>
    <n v="3"/>
    <x v="2"/>
    <n v="37"/>
    <n v="3"/>
    <x v="0"/>
    <x v="5"/>
    <s v="Espresso shot"/>
    <n v="6"/>
    <s v="Freitag"/>
    <s v="März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s v="Freitag"/>
    <s v="März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s v="Freitag"/>
    <s v="März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s v="Freitag"/>
    <s v="März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s v="Freitag"/>
    <s v="März"/>
    <x v="12"/>
  </r>
  <r>
    <n v="55005"/>
    <d v="2023-03-31T00:00:00"/>
    <d v="1899-12-30T19:42:34"/>
    <n v="2"/>
    <n v="3"/>
    <x v="2"/>
    <n v="45"/>
    <n v="3"/>
    <x v="1"/>
    <x v="8"/>
    <s v="Peppermint Lg"/>
    <n v="6"/>
    <s v="Freitag"/>
    <s v="März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s v="Freitag"/>
    <s v="März"/>
    <x v="12"/>
  </r>
  <r>
    <n v="55007"/>
    <d v="2023-03-31T00:00:00"/>
    <d v="1899-12-30T19:42:56"/>
    <n v="1"/>
    <n v="3"/>
    <x v="2"/>
    <n v="6"/>
    <n v="21"/>
    <x v="6"/>
    <x v="15"/>
    <s v="Ethiopia"/>
    <n v="21"/>
    <s v="Freitag"/>
    <s v="März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s v="Freitag"/>
    <s v="März"/>
    <x v="12"/>
  </r>
  <r>
    <n v="55009"/>
    <d v="2023-03-31T00:00:00"/>
    <d v="1899-12-30T19:54:29"/>
    <n v="1"/>
    <n v="3"/>
    <x v="2"/>
    <n v="33"/>
    <n v="3.5"/>
    <x v="0"/>
    <x v="0"/>
    <s v="Ethiopia Lg"/>
    <n v="3.5"/>
    <s v="Freitag"/>
    <s v="März"/>
    <x v="12"/>
  </r>
  <r>
    <n v="55010"/>
    <d v="2023-03-31T00:00:00"/>
    <d v="1899-12-30T19:58:00"/>
    <n v="2"/>
    <n v="3"/>
    <x v="2"/>
    <n v="50"/>
    <n v="2.5"/>
    <x v="1"/>
    <x v="6"/>
    <s v="Earl Grey Rg"/>
    <n v="5"/>
    <s v="Freitag"/>
    <s v="März"/>
    <x v="12"/>
  </r>
  <r>
    <n v="55011"/>
    <d v="2023-03-31T00:00:00"/>
    <d v="1899-12-30T20:18:19"/>
    <n v="1"/>
    <n v="8"/>
    <x v="1"/>
    <n v="44"/>
    <n v="2.5"/>
    <x v="1"/>
    <x v="8"/>
    <s v="Peppermint Rg"/>
    <n v="2.5"/>
    <s v="Freitag"/>
    <s v="März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s v="Freitag"/>
    <s v="März"/>
    <x v="14"/>
  </r>
  <r>
    <n v="55013"/>
    <d v="2023-04-01T00:00:00"/>
    <d v="1899-12-30T07:06:11"/>
    <n v="2"/>
    <n v="5"/>
    <x v="0"/>
    <n v="32"/>
    <n v="3"/>
    <x v="0"/>
    <x v="0"/>
    <s v="Ethiopia Rg"/>
    <n v="6"/>
    <s v="Samstag"/>
    <s v="April"/>
    <x v="0"/>
  </r>
  <r>
    <n v="55014"/>
    <d v="2023-04-01T00:00:00"/>
    <d v="1899-12-30T07:07:09"/>
    <n v="2"/>
    <n v="5"/>
    <x v="0"/>
    <n v="59"/>
    <n v="4.5"/>
    <x v="2"/>
    <x v="2"/>
    <s v="Dark chocolate Lg"/>
    <n v="9"/>
    <s v="Samstag"/>
    <s v="April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s v="Samstag"/>
    <s v="April"/>
    <x v="0"/>
  </r>
  <r>
    <n v="55016"/>
    <d v="2023-04-01T00:00:00"/>
    <d v="1899-12-30T07:09:09"/>
    <n v="1"/>
    <n v="5"/>
    <x v="0"/>
    <n v="49"/>
    <n v="3"/>
    <x v="1"/>
    <x v="6"/>
    <s v="English Breakfast Lg"/>
    <n v="3"/>
    <s v="Samstag"/>
    <s v="April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s v="Samstag"/>
    <s v="April"/>
    <x v="0"/>
  </r>
  <r>
    <n v="55018"/>
    <d v="2023-04-01T00:00:00"/>
    <d v="1899-12-30T07:12:10"/>
    <n v="1"/>
    <n v="5"/>
    <x v="0"/>
    <n v="45"/>
    <n v="3"/>
    <x v="1"/>
    <x v="8"/>
    <s v="Peppermint Lg"/>
    <n v="3"/>
    <s v="Samstag"/>
    <s v="April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s v="Samstag"/>
    <s v="April"/>
    <x v="0"/>
  </r>
  <r>
    <n v="55020"/>
    <d v="2023-04-01T00:00:00"/>
    <d v="1899-12-30T07:18:04"/>
    <n v="1"/>
    <n v="5"/>
    <x v="0"/>
    <n v="44"/>
    <n v="2.5"/>
    <x v="1"/>
    <x v="8"/>
    <s v="Peppermint Rg"/>
    <n v="2.5"/>
    <s v="Samstag"/>
    <s v="April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s v="Samstag"/>
    <s v="April"/>
    <x v="0"/>
  </r>
  <r>
    <n v="55022"/>
    <d v="2023-04-01T00:00:00"/>
    <d v="1899-12-30T07:20:59"/>
    <n v="2"/>
    <n v="5"/>
    <x v="0"/>
    <n v="50"/>
    <n v="2.5"/>
    <x v="1"/>
    <x v="6"/>
    <s v="Earl Grey Rg"/>
    <n v="5"/>
    <s v="Samstag"/>
    <s v="April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s v="Samstag"/>
    <s v="April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s v="Samstag"/>
    <s v="April"/>
    <x v="0"/>
  </r>
  <r>
    <n v="55025"/>
    <d v="2023-04-01T00:00:00"/>
    <d v="1899-12-30T07:22:41"/>
    <n v="1"/>
    <n v="5"/>
    <x v="0"/>
    <n v="77"/>
    <n v="3"/>
    <x v="3"/>
    <x v="4"/>
    <s v="Oatmeal Scone"/>
    <n v="3"/>
    <s v="Samstag"/>
    <s v="April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s v="Samstag"/>
    <s v="April"/>
    <x v="0"/>
  </r>
  <r>
    <n v="55027"/>
    <d v="2023-04-01T00:00:00"/>
    <d v="1899-12-30T07:25:09"/>
    <n v="1"/>
    <n v="5"/>
    <x v="0"/>
    <n v="74"/>
    <n v="3.5"/>
    <x v="3"/>
    <x v="9"/>
    <s v="Ginger Biscotti"/>
    <n v="3.5"/>
    <s v="Samstag"/>
    <s v="April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s v="Samstag"/>
    <s v="April"/>
    <x v="0"/>
  </r>
  <r>
    <n v="55029"/>
    <d v="2023-04-01T00:00:00"/>
    <d v="1899-12-30T07:26:59"/>
    <n v="2"/>
    <n v="5"/>
    <x v="0"/>
    <n v="27"/>
    <n v="3.5"/>
    <x v="0"/>
    <x v="11"/>
    <s v="Brazilian Lg"/>
    <n v="7"/>
    <s v="Samstag"/>
    <s v="April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s v="Samstag"/>
    <s v="April"/>
    <x v="0"/>
  </r>
  <r>
    <n v="55031"/>
    <d v="2023-04-01T00:00:00"/>
    <d v="1899-12-30T07:39:13"/>
    <n v="1"/>
    <n v="5"/>
    <x v="0"/>
    <n v="39"/>
    <n v="4.25"/>
    <x v="0"/>
    <x v="5"/>
    <s v="Latte Rg"/>
    <n v="4.25"/>
    <s v="Samstag"/>
    <s v="April"/>
    <x v="0"/>
  </r>
  <r>
    <n v="55032"/>
    <d v="2023-04-01T00:00:00"/>
    <d v="1899-12-30T07:39:34"/>
    <n v="2"/>
    <n v="5"/>
    <x v="0"/>
    <n v="58"/>
    <n v="3.5"/>
    <x v="2"/>
    <x v="2"/>
    <s v="Dark chocolate Rg"/>
    <n v="7"/>
    <s v="Samstag"/>
    <s v="April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s v="Samstag"/>
    <s v="April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s v="Samstag"/>
    <s v="April"/>
    <x v="0"/>
  </r>
  <r>
    <n v="55035"/>
    <d v="2023-04-01T00:00:00"/>
    <d v="1899-12-30T07:46:28"/>
    <n v="1"/>
    <n v="5"/>
    <x v="0"/>
    <n v="72"/>
    <n v="3.25"/>
    <x v="3"/>
    <x v="4"/>
    <s v="Ginger Scone"/>
    <n v="3.25"/>
    <s v="Samstag"/>
    <s v="April"/>
    <x v="0"/>
  </r>
  <r>
    <n v="55036"/>
    <d v="2023-04-01T00:00:00"/>
    <d v="1899-12-30T07:46:30"/>
    <n v="2"/>
    <n v="5"/>
    <x v="0"/>
    <n v="47"/>
    <n v="3"/>
    <x v="1"/>
    <x v="7"/>
    <s v="Serenity Green Tea Lg"/>
    <n v="6"/>
    <s v="Samstag"/>
    <s v="April"/>
    <x v="0"/>
  </r>
  <r>
    <n v="55037"/>
    <d v="2023-04-01T00:00:00"/>
    <d v="1899-12-30T07:52:36"/>
    <n v="2"/>
    <n v="5"/>
    <x v="0"/>
    <n v="87"/>
    <n v="3"/>
    <x v="0"/>
    <x v="5"/>
    <s v="Ouro Brasileiro shot"/>
    <n v="6"/>
    <s v="Samstag"/>
    <s v="April"/>
    <x v="0"/>
  </r>
  <r>
    <n v="55038"/>
    <d v="2023-04-01T00:00:00"/>
    <d v="1899-12-30T07:52:55"/>
    <n v="1"/>
    <n v="5"/>
    <x v="0"/>
    <n v="26"/>
    <n v="3"/>
    <x v="0"/>
    <x v="11"/>
    <s v="Brazilian Rg"/>
    <n v="3"/>
    <s v="Samstag"/>
    <s v="April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s v="Samstag"/>
    <s v="April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s v="Samstag"/>
    <s v="April"/>
    <x v="1"/>
  </r>
  <r>
    <n v="55041"/>
    <d v="2023-04-01T00:00:00"/>
    <d v="1899-12-30T08:03:55"/>
    <n v="2"/>
    <n v="5"/>
    <x v="0"/>
    <n v="37"/>
    <n v="3"/>
    <x v="0"/>
    <x v="5"/>
    <s v="Espresso shot"/>
    <n v="6"/>
    <s v="Samstag"/>
    <s v="April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s v="Samstag"/>
    <s v="April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s v="Samstag"/>
    <s v="April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s v="Samstag"/>
    <s v="April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s v="Samstag"/>
    <s v="April"/>
    <x v="1"/>
  </r>
  <r>
    <n v="55046"/>
    <d v="2023-04-01T00:00:00"/>
    <d v="1899-12-30T08:17:27"/>
    <n v="2"/>
    <n v="8"/>
    <x v="1"/>
    <n v="33"/>
    <n v="3.5"/>
    <x v="0"/>
    <x v="0"/>
    <s v="Ethiopia Lg"/>
    <n v="7"/>
    <s v="Samstag"/>
    <s v="April"/>
    <x v="1"/>
  </r>
  <r>
    <n v="55047"/>
    <d v="2023-04-01T00:00:00"/>
    <d v="1899-12-30T08:18:52"/>
    <n v="1"/>
    <n v="5"/>
    <x v="0"/>
    <n v="51"/>
    <n v="3"/>
    <x v="1"/>
    <x v="6"/>
    <s v="Earl Grey Lg"/>
    <n v="3"/>
    <s v="Samstag"/>
    <s v="April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s v="Samstag"/>
    <s v="April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s v="Samstag"/>
    <s v="April"/>
    <x v="1"/>
  </r>
  <r>
    <n v="55050"/>
    <d v="2023-04-01T00:00:00"/>
    <d v="1899-12-30T08:24:26"/>
    <n v="1"/>
    <n v="8"/>
    <x v="1"/>
    <n v="26"/>
    <n v="3"/>
    <x v="0"/>
    <x v="11"/>
    <s v="Brazilian Rg"/>
    <n v="3"/>
    <s v="Samstag"/>
    <s v="April"/>
    <x v="1"/>
  </r>
  <r>
    <n v="55051"/>
    <d v="2023-04-01T00:00:00"/>
    <d v="1899-12-30T08:24:50"/>
    <n v="1"/>
    <n v="5"/>
    <x v="0"/>
    <n v="44"/>
    <n v="2.5"/>
    <x v="1"/>
    <x v="8"/>
    <s v="Peppermint Rg"/>
    <n v="2.5"/>
    <s v="Samstag"/>
    <s v="April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s v="Samstag"/>
    <s v="April"/>
    <x v="1"/>
  </r>
  <r>
    <n v="55053"/>
    <d v="2023-04-01T00:00:00"/>
    <d v="1899-12-30T08:30:00"/>
    <n v="1"/>
    <n v="5"/>
    <x v="0"/>
    <n v="47"/>
    <n v="3"/>
    <x v="1"/>
    <x v="7"/>
    <s v="Serenity Green Tea Lg"/>
    <n v="3"/>
    <s v="Samstag"/>
    <s v="April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s v="Samstag"/>
    <s v="April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s v="Samstag"/>
    <s v="April"/>
    <x v="1"/>
  </r>
  <r>
    <n v="55056"/>
    <d v="2023-04-01T00:00:00"/>
    <d v="1899-12-30T08:35:03"/>
    <n v="2"/>
    <n v="5"/>
    <x v="0"/>
    <n v="45"/>
    <n v="3"/>
    <x v="1"/>
    <x v="8"/>
    <s v="Peppermint Lg"/>
    <n v="6"/>
    <s v="Samstag"/>
    <s v="April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s v="Samstag"/>
    <s v="April"/>
    <x v="1"/>
  </r>
  <r>
    <n v="55058"/>
    <d v="2023-04-01T00:00:00"/>
    <d v="1899-12-30T08:41:27"/>
    <n v="2"/>
    <n v="8"/>
    <x v="1"/>
    <n v="45"/>
    <n v="3"/>
    <x v="1"/>
    <x v="8"/>
    <s v="Peppermint Lg"/>
    <n v="6"/>
    <s v="Samstag"/>
    <s v="April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s v="Samstag"/>
    <s v="April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s v="Samstag"/>
    <s v="April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s v="Samstag"/>
    <s v="April"/>
    <x v="1"/>
  </r>
  <r>
    <n v="55062"/>
    <d v="2023-04-01T00:00:00"/>
    <d v="1899-12-30T08:48:48"/>
    <n v="1"/>
    <n v="5"/>
    <x v="0"/>
    <n v="38"/>
    <n v="3.75"/>
    <x v="0"/>
    <x v="5"/>
    <s v="Latte"/>
    <n v="3.75"/>
    <s v="Samstag"/>
    <s v="April"/>
    <x v="1"/>
  </r>
  <r>
    <n v="55063"/>
    <d v="2023-04-01T00:00:00"/>
    <d v="1899-12-30T08:48:48"/>
    <n v="1"/>
    <n v="5"/>
    <x v="0"/>
    <n v="75"/>
    <n v="3.5"/>
    <x v="3"/>
    <x v="10"/>
    <s v="Croissant"/>
    <n v="3.5"/>
    <s v="Samstag"/>
    <s v="April"/>
    <x v="1"/>
  </r>
  <r>
    <n v="55064"/>
    <d v="2023-04-01T00:00:00"/>
    <d v="1899-12-30T08:52:03"/>
    <n v="1"/>
    <n v="8"/>
    <x v="1"/>
    <n v="38"/>
    <n v="3.75"/>
    <x v="0"/>
    <x v="5"/>
    <s v="Latte"/>
    <n v="3.75"/>
    <s v="Samstag"/>
    <s v="April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s v="Samstag"/>
    <s v="April"/>
    <x v="1"/>
  </r>
  <r>
    <n v="55066"/>
    <d v="2023-04-01T00:00:00"/>
    <d v="1899-12-30T08:55:25"/>
    <n v="2"/>
    <n v="5"/>
    <x v="0"/>
    <n v="39"/>
    <n v="4.25"/>
    <x v="0"/>
    <x v="5"/>
    <s v="Latte Rg"/>
    <n v="8.5"/>
    <s v="Samstag"/>
    <s v="April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s v="Samstag"/>
    <s v="April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s v="Samstag"/>
    <s v="April"/>
    <x v="1"/>
  </r>
  <r>
    <n v="55069"/>
    <d v="2023-04-01T00:00:00"/>
    <d v="1899-12-30T08:58:04"/>
    <n v="2"/>
    <n v="5"/>
    <x v="0"/>
    <n v="44"/>
    <n v="2.5"/>
    <x v="1"/>
    <x v="8"/>
    <s v="Peppermint Rg"/>
    <n v="5"/>
    <s v="Samstag"/>
    <s v="April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s v="Samstag"/>
    <s v="April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s v="Samstag"/>
    <s v="April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s v="Samstag"/>
    <s v="April"/>
    <x v="2"/>
  </r>
  <r>
    <n v="55073"/>
    <d v="2023-04-01T00:00:00"/>
    <d v="1899-12-30T09:08:09"/>
    <n v="2"/>
    <n v="8"/>
    <x v="1"/>
    <n v="45"/>
    <n v="3"/>
    <x v="1"/>
    <x v="8"/>
    <s v="Peppermint Lg"/>
    <n v="6"/>
    <s v="Samstag"/>
    <s v="April"/>
    <x v="2"/>
  </r>
  <r>
    <n v="55074"/>
    <d v="2023-04-01T00:00:00"/>
    <d v="1899-12-30T09:08:52"/>
    <n v="2"/>
    <n v="8"/>
    <x v="1"/>
    <n v="50"/>
    <n v="2.5"/>
    <x v="1"/>
    <x v="6"/>
    <s v="Earl Grey Rg"/>
    <n v="5"/>
    <s v="Samstag"/>
    <s v="April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s v="Samstag"/>
    <s v="April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s v="Samstag"/>
    <s v="April"/>
    <x v="2"/>
  </r>
  <r>
    <n v="55077"/>
    <d v="2023-04-01T00:00:00"/>
    <d v="1899-12-30T09:10:35"/>
    <n v="2"/>
    <n v="5"/>
    <x v="0"/>
    <n v="38"/>
    <n v="3.75"/>
    <x v="0"/>
    <x v="5"/>
    <s v="Latte"/>
    <n v="7.5"/>
    <s v="Samstag"/>
    <s v="April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s v="Samstag"/>
    <s v="April"/>
    <x v="2"/>
  </r>
  <r>
    <n v="55079"/>
    <d v="2023-04-01T00:00:00"/>
    <d v="1899-12-30T09:11:06"/>
    <n v="1"/>
    <n v="5"/>
    <x v="0"/>
    <n v="77"/>
    <n v="3"/>
    <x v="3"/>
    <x v="4"/>
    <s v="Oatmeal Scone"/>
    <n v="3"/>
    <s v="Samstag"/>
    <s v="April"/>
    <x v="2"/>
  </r>
  <r>
    <n v="55080"/>
    <d v="2023-04-01T00:00:00"/>
    <d v="1899-12-30T09:11:21"/>
    <n v="2"/>
    <n v="5"/>
    <x v="0"/>
    <n v="33"/>
    <n v="3.5"/>
    <x v="0"/>
    <x v="0"/>
    <s v="Ethiopia Lg"/>
    <n v="7"/>
    <s v="Samstag"/>
    <s v="April"/>
    <x v="2"/>
  </r>
  <r>
    <n v="55081"/>
    <d v="2023-04-01T00:00:00"/>
    <d v="1899-12-30T09:13:01"/>
    <n v="1"/>
    <n v="5"/>
    <x v="0"/>
    <n v="44"/>
    <n v="2.5"/>
    <x v="1"/>
    <x v="8"/>
    <s v="Peppermint Rg"/>
    <n v="2.5"/>
    <s v="Samstag"/>
    <s v="April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s v="Samstag"/>
    <s v="April"/>
    <x v="2"/>
  </r>
  <r>
    <n v="55083"/>
    <d v="2023-04-01T00:00:00"/>
    <d v="1899-12-30T09:15:09"/>
    <n v="2"/>
    <n v="5"/>
    <x v="0"/>
    <n v="47"/>
    <n v="3"/>
    <x v="1"/>
    <x v="7"/>
    <s v="Serenity Green Tea Lg"/>
    <n v="6"/>
    <s v="Samstag"/>
    <s v="April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s v="Samstag"/>
    <s v="April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s v="Samstag"/>
    <s v="April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s v="Samstag"/>
    <s v="April"/>
    <x v="2"/>
  </r>
  <r>
    <n v="55087"/>
    <d v="2023-04-01T00:00:00"/>
    <d v="1899-12-30T09:19:27"/>
    <n v="1"/>
    <n v="5"/>
    <x v="0"/>
    <n v="45"/>
    <n v="3"/>
    <x v="1"/>
    <x v="8"/>
    <s v="Peppermint Lg"/>
    <n v="3"/>
    <s v="Samstag"/>
    <s v="April"/>
    <x v="2"/>
  </r>
  <r>
    <n v="55088"/>
    <d v="2023-04-01T00:00:00"/>
    <d v="1899-12-30T09:20:54"/>
    <n v="2"/>
    <n v="8"/>
    <x v="1"/>
    <n v="26"/>
    <n v="3"/>
    <x v="0"/>
    <x v="11"/>
    <s v="Brazilian Rg"/>
    <n v="6"/>
    <s v="Samstag"/>
    <s v="April"/>
    <x v="2"/>
  </r>
  <r>
    <n v="55089"/>
    <d v="2023-04-01T00:00:00"/>
    <d v="1899-12-30T09:21:08"/>
    <n v="1"/>
    <n v="5"/>
    <x v="0"/>
    <n v="38"/>
    <n v="3.75"/>
    <x v="0"/>
    <x v="5"/>
    <s v="Latte"/>
    <n v="3.75"/>
    <s v="Samstag"/>
    <s v="April"/>
    <x v="2"/>
  </r>
  <r>
    <n v="55090"/>
    <d v="2023-04-01T00:00:00"/>
    <d v="1899-12-30T09:21:45"/>
    <n v="2"/>
    <n v="5"/>
    <x v="0"/>
    <n v="40"/>
    <n v="3.75"/>
    <x v="0"/>
    <x v="5"/>
    <s v="Cappuccino"/>
    <n v="7.5"/>
    <s v="Samstag"/>
    <s v="April"/>
    <x v="2"/>
  </r>
  <r>
    <n v="55091"/>
    <d v="2023-04-01T00:00:00"/>
    <d v="1899-12-30T09:22:17"/>
    <n v="1"/>
    <n v="8"/>
    <x v="1"/>
    <n v="45"/>
    <n v="3"/>
    <x v="1"/>
    <x v="8"/>
    <s v="Peppermint Lg"/>
    <n v="3"/>
    <s v="Samstag"/>
    <s v="April"/>
    <x v="2"/>
  </r>
  <r>
    <n v="55092"/>
    <d v="2023-04-01T00:00:00"/>
    <d v="1899-12-30T09:22:18"/>
    <n v="2"/>
    <n v="5"/>
    <x v="0"/>
    <n v="50"/>
    <n v="2.5"/>
    <x v="1"/>
    <x v="6"/>
    <s v="Earl Grey Rg"/>
    <n v="5"/>
    <s v="Samstag"/>
    <s v="April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s v="Samstag"/>
    <s v="April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s v="Samstag"/>
    <s v="April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s v="Samstag"/>
    <s v="April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s v="Samstag"/>
    <s v="April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s v="Samstag"/>
    <s v="April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s v="Samstag"/>
    <s v="April"/>
    <x v="2"/>
  </r>
  <r>
    <n v="55099"/>
    <d v="2023-04-01T00:00:00"/>
    <d v="1899-12-30T09:31:05"/>
    <n v="1"/>
    <n v="8"/>
    <x v="1"/>
    <n v="72"/>
    <n v="3.25"/>
    <x v="3"/>
    <x v="4"/>
    <s v="Ginger Scone"/>
    <n v="3.25"/>
    <s v="Samstag"/>
    <s v="April"/>
    <x v="2"/>
  </r>
  <r>
    <n v="55100"/>
    <d v="2023-04-01T00:00:00"/>
    <d v="1899-12-30T09:32:07"/>
    <n v="2"/>
    <n v="5"/>
    <x v="0"/>
    <n v="45"/>
    <n v="3"/>
    <x v="1"/>
    <x v="8"/>
    <s v="Peppermint Lg"/>
    <n v="6"/>
    <s v="Samstag"/>
    <s v="April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s v="Samstag"/>
    <s v="April"/>
    <x v="2"/>
  </r>
  <r>
    <n v="55102"/>
    <d v="2023-04-01T00:00:00"/>
    <d v="1899-12-30T09:32:58"/>
    <n v="1"/>
    <n v="8"/>
    <x v="1"/>
    <n v="39"/>
    <n v="4.25"/>
    <x v="0"/>
    <x v="5"/>
    <s v="Latte Rg"/>
    <n v="4.25"/>
    <s v="Samstag"/>
    <s v="April"/>
    <x v="2"/>
  </r>
  <r>
    <n v="55103"/>
    <d v="2023-04-01T00:00:00"/>
    <d v="1899-12-30T09:34:11"/>
    <n v="2"/>
    <n v="8"/>
    <x v="1"/>
    <n v="40"/>
    <n v="3.75"/>
    <x v="0"/>
    <x v="5"/>
    <s v="Cappuccino"/>
    <n v="7.5"/>
    <s v="Samstag"/>
    <s v="April"/>
    <x v="2"/>
  </r>
  <r>
    <n v="55104"/>
    <d v="2023-04-01T00:00:00"/>
    <d v="1899-12-30T09:34:17"/>
    <n v="2"/>
    <n v="8"/>
    <x v="1"/>
    <n v="41"/>
    <n v="4.25"/>
    <x v="0"/>
    <x v="5"/>
    <s v="Cappuccino Lg"/>
    <n v="8.5"/>
    <s v="Samstag"/>
    <s v="April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s v="Samstag"/>
    <s v="April"/>
    <x v="2"/>
  </r>
  <r>
    <n v="55106"/>
    <d v="2023-04-01T00:00:00"/>
    <d v="1899-12-30T09:34:55"/>
    <n v="2"/>
    <n v="5"/>
    <x v="0"/>
    <n v="48"/>
    <n v="2.5"/>
    <x v="1"/>
    <x v="6"/>
    <s v="English Breakfast Rg"/>
    <n v="5"/>
    <s v="Samstag"/>
    <s v="April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s v="Samstag"/>
    <s v="April"/>
    <x v="2"/>
  </r>
  <r>
    <n v="55108"/>
    <d v="2023-04-01T00:00:00"/>
    <d v="1899-12-30T09:37:37"/>
    <n v="1"/>
    <n v="5"/>
    <x v="0"/>
    <n v="37"/>
    <n v="3"/>
    <x v="0"/>
    <x v="5"/>
    <s v="Espresso shot"/>
    <n v="3"/>
    <s v="Samstag"/>
    <s v="April"/>
    <x v="2"/>
  </r>
  <r>
    <n v="55109"/>
    <d v="2023-04-01T00:00:00"/>
    <d v="1899-12-30T09:41:11"/>
    <n v="1"/>
    <n v="8"/>
    <x v="1"/>
    <n v="49"/>
    <n v="3"/>
    <x v="1"/>
    <x v="6"/>
    <s v="English Breakfast Lg"/>
    <n v="3"/>
    <s v="Samstag"/>
    <s v="April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s v="Samstag"/>
    <s v="April"/>
    <x v="2"/>
  </r>
  <r>
    <n v="55111"/>
    <d v="2023-04-01T00:00:00"/>
    <d v="1899-12-30T09:43:24"/>
    <n v="2"/>
    <n v="5"/>
    <x v="0"/>
    <n v="50"/>
    <n v="2.5"/>
    <x v="1"/>
    <x v="6"/>
    <s v="Earl Grey Rg"/>
    <n v="5"/>
    <s v="Samstag"/>
    <s v="April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s v="Samstag"/>
    <s v="April"/>
    <x v="2"/>
  </r>
  <r>
    <n v="55113"/>
    <d v="2023-04-01T00:00:00"/>
    <d v="1899-12-30T09:46:29"/>
    <n v="1"/>
    <n v="8"/>
    <x v="1"/>
    <n v="50"/>
    <n v="2.5"/>
    <x v="1"/>
    <x v="6"/>
    <s v="Earl Grey Rg"/>
    <n v="2.5"/>
    <s v="Samstag"/>
    <s v="April"/>
    <x v="2"/>
  </r>
  <r>
    <n v="55114"/>
    <d v="2023-04-01T00:00:00"/>
    <d v="1899-12-30T09:46:46"/>
    <n v="2"/>
    <n v="5"/>
    <x v="0"/>
    <n v="37"/>
    <n v="3"/>
    <x v="0"/>
    <x v="5"/>
    <s v="Espresso shot"/>
    <n v="6"/>
    <s v="Samstag"/>
    <s v="April"/>
    <x v="2"/>
  </r>
  <r>
    <n v="55115"/>
    <d v="2023-04-01T00:00:00"/>
    <d v="1899-12-30T09:47:40"/>
    <n v="2"/>
    <n v="8"/>
    <x v="1"/>
    <n v="40"/>
    <n v="3.75"/>
    <x v="0"/>
    <x v="5"/>
    <s v="Cappuccino"/>
    <n v="7.5"/>
    <s v="Samstag"/>
    <s v="April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s v="Samstag"/>
    <s v="April"/>
    <x v="2"/>
  </r>
  <r>
    <n v="55117"/>
    <d v="2023-04-01T00:00:00"/>
    <d v="1899-12-30T09:49:19"/>
    <n v="2"/>
    <n v="5"/>
    <x v="0"/>
    <n v="26"/>
    <n v="3"/>
    <x v="0"/>
    <x v="11"/>
    <s v="Brazilian Rg"/>
    <n v="6"/>
    <s v="Samstag"/>
    <s v="April"/>
    <x v="2"/>
  </r>
  <r>
    <n v="55118"/>
    <d v="2023-04-01T00:00:00"/>
    <d v="1899-12-30T09:49:19"/>
    <n v="1"/>
    <n v="5"/>
    <x v="0"/>
    <n v="72"/>
    <n v="3.25"/>
    <x v="3"/>
    <x v="4"/>
    <s v="Ginger Scone"/>
    <n v="3.25"/>
    <s v="Samstag"/>
    <s v="April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s v="Samstag"/>
    <s v="April"/>
    <x v="2"/>
  </r>
  <r>
    <n v="55120"/>
    <d v="2023-04-01T00:00:00"/>
    <d v="1899-12-30T09:52:58"/>
    <n v="1"/>
    <n v="5"/>
    <x v="0"/>
    <n v="50"/>
    <n v="2.5"/>
    <x v="1"/>
    <x v="6"/>
    <s v="Earl Grey Rg"/>
    <n v="2.5"/>
    <s v="Samstag"/>
    <s v="April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s v="Samstag"/>
    <s v="April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s v="Samstag"/>
    <s v="April"/>
    <x v="2"/>
  </r>
  <r>
    <n v="55123"/>
    <d v="2023-04-01T00:00:00"/>
    <d v="1899-12-30T09:55:16"/>
    <n v="2"/>
    <n v="5"/>
    <x v="0"/>
    <n v="43"/>
    <n v="3"/>
    <x v="1"/>
    <x v="8"/>
    <s v="Lemon Grass Lg"/>
    <n v="6"/>
    <s v="Samstag"/>
    <s v="April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s v="Samstag"/>
    <s v="April"/>
    <x v="2"/>
  </r>
  <r>
    <n v="55125"/>
    <d v="2023-04-01T00:00:00"/>
    <d v="1899-12-30T09:57:45"/>
    <n v="2"/>
    <n v="8"/>
    <x v="1"/>
    <n v="33"/>
    <n v="3.5"/>
    <x v="0"/>
    <x v="0"/>
    <s v="Ethiopia Lg"/>
    <n v="7"/>
    <s v="Samstag"/>
    <s v="April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s v="Samstag"/>
    <s v="April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s v="Samstag"/>
    <s v="April"/>
    <x v="3"/>
  </r>
  <r>
    <n v="55128"/>
    <d v="2023-04-01T00:00:00"/>
    <d v="1899-12-30T10:09:04"/>
    <n v="2"/>
    <n v="8"/>
    <x v="1"/>
    <n v="27"/>
    <n v="3.5"/>
    <x v="0"/>
    <x v="11"/>
    <s v="Brazilian Lg"/>
    <n v="7"/>
    <s v="Samstag"/>
    <s v="April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s v="Samstag"/>
    <s v="April"/>
    <x v="3"/>
  </r>
  <r>
    <n v="55130"/>
    <d v="2023-04-01T00:00:00"/>
    <d v="1899-12-30T10:11:18"/>
    <n v="2"/>
    <n v="8"/>
    <x v="1"/>
    <n v="44"/>
    <n v="2.5"/>
    <x v="1"/>
    <x v="8"/>
    <s v="Peppermint Rg"/>
    <n v="5"/>
    <s v="Samstag"/>
    <s v="April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s v="Samstag"/>
    <s v="April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s v="Samstag"/>
    <s v="April"/>
    <x v="3"/>
  </r>
  <r>
    <n v="55133"/>
    <d v="2023-04-01T00:00:00"/>
    <d v="1899-12-30T10:14:49"/>
    <n v="1"/>
    <n v="5"/>
    <x v="0"/>
    <n v="26"/>
    <n v="3"/>
    <x v="0"/>
    <x v="11"/>
    <s v="Brazilian Rg"/>
    <n v="3"/>
    <s v="Samstag"/>
    <s v="April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s v="Samstag"/>
    <s v="April"/>
    <x v="3"/>
  </r>
  <r>
    <n v="55135"/>
    <d v="2023-04-01T00:00:00"/>
    <d v="1899-12-30T10:16:30"/>
    <n v="2"/>
    <n v="5"/>
    <x v="0"/>
    <n v="32"/>
    <n v="3"/>
    <x v="0"/>
    <x v="0"/>
    <s v="Ethiopia Rg"/>
    <n v="6"/>
    <s v="Samstag"/>
    <s v="April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s v="Samstag"/>
    <s v="April"/>
    <x v="3"/>
  </r>
  <r>
    <n v="55137"/>
    <d v="2023-04-01T00:00:00"/>
    <d v="1899-12-30T10:18:21"/>
    <n v="2"/>
    <n v="8"/>
    <x v="1"/>
    <n v="33"/>
    <n v="3.5"/>
    <x v="0"/>
    <x v="0"/>
    <s v="Ethiopia Lg"/>
    <n v="7"/>
    <s v="Samstag"/>
    <s v="April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s v="Samstag"/>
    <s v="April"/>
    <x v="3"/>
  </r>
  <r>
    <n v="55139"/>
    <d v="2023-04-01T00:00:00"/>
    <d v="1899-12-30T10:21:01"/>
    <n v="1"/>
    <n v="5"/>
    <x v="0"/>
    <n v="40"/>
    <n v="3.75"/>
    <x v="0"/>
    <x v="5"/>
    <s v="Cappuccino"/>
    <n v="3.75"/>
    <s v="Samstag"/>
    <s v="April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s v="Samstag"/>
    <s v="April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s v="Samstag"/>
    <s v="April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s v="Samstag"/>
    <s v="April"/>
    <x v="3"/>
  </r>
  <r>
    <n v="55143"/>
    <d v="2023-04-01T00:00:00"/>
    <d v="1899-12-30T10:29:07"/>
    <n v="1"/>
    <n v="5"/>
    <x v="0"/>
    <n v="40"/>
    <n v="3.75"/>
    <x v="0"/>
    <x v="5"/>
    <s v="Cappuccino"/>
    <n v="3.75"/>
    <s v="Samstag"/>
    <s v="April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s v="Samstag"/>
    <s v="April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s v="Samstag"/>
    <s v="April"/>
    <x v="3"/>
  </r>
  <r>
    <n v="55146"/>
    <d v="2023-04-01T00:00:00"/>
    <d v="1899-12-30T10:30:07"/>
    <n v="1"/>
    <n v="5"/>
    <x v="0"/>
    <n v="70"/>
    <n v="3.25"/>
    <x v="3"/>
    <x v="4"/>
    <s v="Cranberry Scone"/>
    <n v="3.25"/>
    <s v="Samstag"/>
    <s v="April"/>
    <x v="3"/>
  </r>
  <r>
    <n v="55147"/>
    <d v="2023-04-01T00:00:00"/>
    <d v="1899-12-30T10:33:05"/>
    <n v="2"/>
    <n v="5"/>
    <x v="0"/>
    <n v="43"/>
    <n v="3"/>
    <x v="1"/>
    <x v="8"/>
    <s v="Lemon Grass Lg"/>
    <n v="6"/>
    <s v="Samstag"/>
    <s v="April"/>
    <x v="3"/>
  </r>
  <r>
    <n v="55148"/>
    <d v="2023-04-01T00:00:00"/>
    <d v="1899-12-30T10:34:17"/>
    <n v="2"/>
    <n v="5"/>
    <x v="0"/>
    <n v="48"/>
    <n v="2.5"/>
    <x v="1"/>
    <x v="6"/>
    <s v="English Breakfast Rg"/>
    <n v="5"/>
    <s v="Samstag"/>
    <s v="April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s v="Samstag"/>
    <s v="April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s v="Samstag"/>
    <s v="April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s v="Samstag"/>
    <s v="April"/>
    <x v="3"/>
  </r>
  <r>
    <n v="55152"/>
    <d v="2023-04-01T00:00:00"/>
    <d v="1899-12-30T10:41:53"/>
    <n v="1"/>
    <n v="5"/>
    <x v="0"/>
    <n v="59"/>
    <n v="4.5"/>
    <x v="2"/>
    <x v="2"/>
    <s v="Dark chocolate Lg"/>
    <n v="4.5"/>
    <s v="Samstag"/>
    <s v="April"/>
    <x v="3"/>
  </r>
  <r>
    <n v="55153"/>
    <d v="2023-04-01T00:00:00"/>
    <d v="1899-12-30T10:43:23"/>
    <n v="1"/>
    <n v="8"/>
    <x v="1"/>
    <n v="49"/>
    <n v="3"/>
    <x v="1"/>
    <x v="6"/>
    <s v="English Breakfast Lg"/>
    <n v="3"/>
    <s v="Samstag"/>
    <s v="April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s v="Samstag"/>
    <s v="April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s v="Samstag"/>
    <s v="April"/>
    <x v="3"/>
  </r>
  <r>
    <n v="55156"/>
    <d v="2023-04-01T00:00:00"/>
    <d v="1899-12-30T10:47:02"/>
    <n v="2"/>
    <n v="5"/>
    <x v="0"/>
    <n v="33"/>
    <n v="3.5"/>
    <x v="0"/>
    <x v="0"/>
    <s v="Ethiopia Lg"/>
    <n v="7"/>
    <s v="Samstag"/>
    <s v="April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s v="Samstag"/>
    <s v="April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s v="Samstag"/>
    <s v="April"/>
    <x v="3"/>
  </r>
  <r>
    <n v="55159"/>
    <d v="2023-04-01T00:00:00"/>
    <d v="1899-12-30T10:51:49"/>
    <n v="1"/>
    <n v="8"/>
    <x v="1"/>
    <n v="77"/>
    <n v="3"/>
    <x v="3"/>
    <x v="4"/>
    <s v="Oatmeal Scone"/>
    <n v="3"/>
    <s v="Samstag"/>
    <s v="April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s v="Samstag"/>
    <s v="April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s v="Samstag"/>
    <s v="April"/>
    <x v="3"/>
  </r>
  <r>
    <n v="55162"/>
    <d v="2023-04-01T00:00:00"/>
    <d v="1899-12-30T10:55:08"/>
    <n v="1"/>
    <n v="5"/>
    <x v="0"/>
    <n v="32"/>
    <n v="3"/>
    <x v="0"/>
    <x v="0"/>
    <s v="Ethiopia Rg"/>
    <n v="3"/>
    <s v="Samstag"/>
    <s v="April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s v="Samstag"/>
    <s v="April"/>
    <x v="3"/>
  </r>
  <r>
    <n v="55164"/>
    <d v="2023-04-01T00:00:00"/>
    <d v="1899-12-30T10:56:14"/>
    <n v="1"/>
    <n v="5"/>
    <x v="0"/>
    <n v="38"/>
    <n v="3.75"/>
    <x v="0"/>
    <x v="5"/>
    <s v="Latte"/>
    <n v="3.75"/>
    <s v="Samstag"/>
    <s v="April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s v="Samstag"/>
    <s v="April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s v="Samstag"/>
    <s v="April"/>
    <x v="3"/>
  </r>
  <r>
    <n v="55167"/>
    <d v="2023-04-01T00:00:00"/>
    <d v="1899-12-30T11:01:58"/>
    <n v="1"/>
    <n v="3"/>
    <x v="2"/>
    <n v="38"/>
    <n v="3.75"/>
    <x v="0"/>
    <x v="5"/>
    <s v="Latte"/>
    <n v="3.75"/>
    <s v="Samstag"/>
    <s v="April"/>
    <x v="4"/>
  </r>
  <r>
    <n v="55168"/>
    <d v="2023-04-01T00:00:00"/>
    <d v="1899-12-30T11:01:58"/>
    <n v="1"/>
    <n v="3"/>
    <x v="2"/>
    <n v="75"/>
    <n v="3.5"/>
    <x v="3"/>
    <x v="10"/>
    <s v="Croissant"/>
    <n v="3.5"/>
    <s v="Samstag"/>
    <s v="April"/>
    <x v="4"/>
  </r>
  <r>
    <n v="55169"/>
    <d v="2023-04-01T00:00:00"/>
    <d v="1899-12-30T11:03:25"/>
    <n v="2"/>
    <n v="5"/>
    <x v="0"/>
    <n v="47"/>
    <n v="3"/>
    <x v="1"/>
    <x v="7"/>
    <s v="Serenity Green Tea Lg"/>
    <n v="6"/>
    <s v="Samstag"/>
    <s v="April"/>
    <x v="4"/>
  </r>
  <r>
    <n v="55170"/>
    <d v="2023-04-01T00:00:00"/>
    <d v="1899-12-30T11:03:25"/>
    <n v="1"/>
    <n v="5"/>
    <x v="0"/>
    <n v="75"/>
    <n v="3.5"/>
    <x v="3"/>
    <x v="10"/>
    <s v="Croissant"/>
    <n v="3.5"/>
    <s v="Samstag"/>
    <s v="April"/>
    <x v="4"/>
  </r>
  <r>
    <n v="55171"/>
    <d v="2023-04-01T00:00:00"/>
    <d v="1899-12-30T11:04:07"/>
    <n v="1"/>
    <n v="3"/>
    <x v="2"/>
    <n v="26"/>
    <n v="3"/>
    <x v="0"/>
    <x v="11"/>
    <s v="Brazilian Rg"/>
    <n v="3"/>
    <s v="Samstag"/>
    <s v="April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s v="Samstag"/>
    <s v="April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s v="Samstag"/>
    <s v="April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s v="Samstag"/>
    <s v="April"/>
    <x v="4"/>
  </r>
  <r>
    <n v="55175"/>
    <d v="2023-04-01T00:00:00"/>
    <d v="1899-12-30T11:09:01"/>
    <n v="1"/>
    <n v="3"/>
    <x v="2"/>
    <n v="59"/>
    <n v="4.5"/>
    <x v="2"/>
    <x v="2"/>
    <s v="Dark chocolate Lg"/>
    <n v="4.5"/>
    <s v="Samstag"/>
    <s v="April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s v="Samstag"/>
    <s v="April"/>
    <x v="4"/>
  </r>
  <r>
    <n v="55177"/>
    <d v="2023-04-01T00:00:00"/>
    <d v="1899-12-30T11:10:45"/>
    <n v="1"/>
    <n v="5"/>
    <x v="0"/>
    <n v="70"/>
    <n v="3.25"/>
    <x v="3"/>
    <x v="4"/>
    <s v="Cranberry Scone"/>
    <n v="3.25"/>
    <s v="Samstag"/>
    <s v="April"/>
    <x v="4"/>
  </r>
  <r>
    <n v="55178"/>
    <d v="2023-04-01T00:00:00"/>
    <d v="1899-12-30T11:12:29"/>
    <n v="1"/>
    <n v="3"/>
    <x v="2"/>
    <n v="43"/>
    <n v="3"/>
    <x v="1"/>
    <x v="8"/>
    <s v="Lemon Grass Lg"/>
    <n v="3"/>
    <s v="Samstag"/>
    <s v="April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s v="Samstag"/>
    <s v="April"/>
    <x v="4"/>
  </r>
  <r>
    <n v="55180"/>
    <d v="2023-04-01T00:00:00"/>
    <d v="1899-12-30T11:15:02"/>
    <n v="1"/>
    <n v="3"/>
    <x v="2"/>
    <n v="42"/>
    <n v="2.5"/>
    <x v="1"/>
    <x v="8"/>
    <s v="Lemon Grass Rg"/>
    <n v="2.5"/>
    <s v="Samstag"/>
    <s v="April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s v="Samstag"/>
    <s v="April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s v="Samstag"/>
    <s v="April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s v="Samstag"/>
    <s v="April"/>
    <x v="4"/>
  </r>
  <r>
    <n v="55184"/>
    <d v="2023-04-01T00:00:00"/>
    <d v="1899-12-30T11:16:02"/>
    <n v="2"/>
    <n v="3"/>
    <x v="2"/>
    <n v="45"/>
    <n v="3"/>
    <x v="1"/>
    <x v="8"/>
    <s v="Peppermint Lg"/>
    <n v="6"/>
    <s v="Samstag"/>
    <s v="April"/>
    <x v="4"/>
  </r>
  <r>
    <n v="55185"/>
    <d v="2023-04-01T00:00:00"/>
    <d v="1899-12-30T11:16:40"/>
    <n v="2"/>
    <n v="8"/>
    <x v="1"/>
    <n v="47"/>
    <n v="3"/>
    <x v="1"/>
    <x v="7"/>
    <s v="Serenity Green Tea Lg"/>
    <n v="6"/>
    <s v="Samstag"/>
    <s v="April"/>
    <x v="4"/>
  </r>
  <r>
    <n v="55186"/>
    <d v="2023-04-01T00:00:00"/>
    <d v="1899-12-30T11:17:40"/>
    <n v="2"/>
    <n v="3"/>
    <x v="2"/>
    <n v="51"/>
    <n v="3"/>
    <x v="1"/>
    <x v="6"/>
    <s v="Earl Grey Lg"/>
    <n v="6"/>
    <s v="Samstag"/>
    <s v="April"/>
    <x v="4"/>
  </r>
  <r>
    <n v="55187"/>
    <d v="2023-04-01T00:00:00"/>
    <d v="1899-12-30T11:21:04"/>
    <n v="2"/>
    <n v="5"/>
    <x v="0"/>
    <n v="51"/>
    <n v="3"/>
    <x v="1"/>
    <x v="6"/>
    <s v="Earl Grey Lg"/>
    <n v="6"/>
    <s v="Samstag"/>
    <s v="April"/>
    <x v="4"/>
  </r>
  <r>
    <n v="55188"/>
    <d v="2023-04-01T00:00:00"/>
    <d v="1899-12-30T11:21:05"/>
    <n v="1"/>
    <n v="5"/>
    <x v="0"/>
    <n v="47"/>
    <n v="3"/>
    <x v="1"/>
    <x v="7"/>
    <s v="Serenity Green Tea Lg"/>
    <n v="3"/>
    <s v="Samstag"/>
    <s v="April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s v="Samstag"/>
    <s v="April"/>
    <x v="4"/>
  </r>
  <r>
    <n v="55190"/>
    <d v="2023-04-01T00:00:00"/>
    <d v="1899-12-30T11:21:47"/>
    <n v="2"/>
    <n v="8"/>
    <x v="1"/>
    <n v="40"/>
    <n v="3.75"/>
    <x v="0"/>
    <x v="5"/>
    <s v="Cappuccino"/>
    <n v="7.5"/>
    <s v="Samstag"/>
    <s v="April"/>
    <x v="4"/>
  </r>
  <r>
    <n v="55191"/>
    <d v="2023-04-01T00:00:00"/>
    <d v="1899-12-30T11:22:50"/>
    <n v="2"/>
    <n v="8"/>
    <x v="1"/>
    <n v="38"/>
    <n v="3.75"/>
    <x v="0"/>
    <x v="5"/>
    <s v="Latte"/>
    <n v="7.5"/>
    <s v="Samstag"/>
    <s v="April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s v="Samstag"/>
    <s v="April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s v="Samstag"/>
    <s v="April"/>
    <x v="4"/>
  </r>
  <r>
    <n v="55194"/>
    <d v="2023-04-01T00:00:00"/>
    <d v="1899-12-30T11:23:43"/>
    <n v="1"/>
    <n v="5"/>
    <x v="0"/>
    <n v="77"/>
    <n v="3"/>
    <x v="3"/>
    <x v="4"/>
    <s v="Oatmeal Scone"/>
    <n v="3"/>
    <s v="Samstag"/>
    <s v="April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s v="Samstag"/>
    <s v="April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s v="Samstag"/>
    <s v="April"/>
    <x v="4"/>
  </r>
  <r>
    <n v="55197"/>
    <d v="2023-04-01T00:00:00"/>
    <d v="1899-12-30T11:28:50"/>
    <n v="2"/>
    <n v="3"/>
    <x v="2"/>
    <n v="32"/>
    <n v="3"/>
    <x v="0"/>
    <x v="0"/>
    <s v="Ethiopia Rg"/>
    <n v="6"/>
    <s v="Samstag"/>
    <s v="April"/>
    <x v="4"/>
  </r>
  <r>
    <n v="55198"/>
    <d v="2023-04-01T00:00:00"/>
    <d v="1899-12-30T11:29:26"/>
    <n v="2"/>
    <n v="8"/>
    <x v="1"/>
    <n v="42"/>
    <n v="2.5"/>
    <x v="1"/>
    <x v="8"/>
    <s v="Lemon Grass Rg"/>
    <n v="5"/>
    <s v="Samstag"/>
    <s v="April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s v="Samstag"/>
    <s v="April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s v="Samstag"/>
    <s v="April"/>
    <x v="4"/>
  </r>
  <r>
    <n v="55201"/>
    <d v="2023-04-01T00:00:00"/>
    <d v="1899-12-30T11:33:29"/>
    <n v="1"/>
    <n v="3"/>
    <x v="2"/>
    <n v="45"/>
    <n v="3"/>
    <x v="1"/>
    <x v="8"/>
    <s v="Peppermint Lg"/>
    <n v="3"/>
    <s v="Samstag"/>
    <s v="April"/>
    <x v="4"/>
  </r>
  <r>
    <n v="55202"/>
    <d v="2023-04-01T00:00:00"/>
    <d v="1899-12-30T11:33:29"/>
    <n v="1"/>
    <n v="3"/>
    <x v="2"/>
    <n v="74"/>
    <n v="3.5"/>
    <x v="3"/>
    <x v="9"/>
    <s v="Ginger Biscotti"/>
    <n v="3.5"/>
    <s v="Samstag"/>
    <s v="April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s v="Samstag"/>
    <s v="April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s v="Samstag"/>
    <s v="April"/>
    <x v="4"/>
  </r>
  <r>
    <n v="55205"/>
    <d v="2023-04-01T00:00:00"/>
    <d v="1899-12-30T11:36:00"/>
    <n v="2"/>
    <n v="3"/>
    <x v="2"/>
    <n v="40"/>
    <n v="3.75"/>
    <x v="0"/>
    <x v="5"/>
    <s v="Cappuccino"/>
    <n v="7.5"/>
    <s v="Samstag"/>
    <s v="April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s v="Samstag"/>
    <s v="April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s v="Samstag"/>
    <s v="April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s v="Samstag"/>
    <s v="April"/>
    <x v="4"/>
  </r>
  <r>
    <n v="55209"/>
    <d v="2023-04-01T00:00:00"/>
    <d v="1899-12-30T11:39:28"/>
    <n v="2"/>
    <n v="8"/>
    <x v="1"/>
    <n v="42"/>
    <n v="2.5"/>
    <x v="1"/>
    <x v="8"/>
    <s v="Lemon Grass Rg"/>
    <n v="5"/>
    <s v="Samstag"/>
    <s v="April"/>
    <x v="4"/>
  </r>
  <r>
    <n v="55210"/>
    <d v="2023-04-01T00:00:00"/>
    <d v="1899-12-30T11:40:10"/>
    <n v="1"/>
    <n v="3"/>
    <x v="2"/>
    <n v="32"/>
    <n v="3"/>
    <x v="0"/>
    <x v="0"/>
    <s v="Ethiopia Rg"/>
    <n v="3"/>
    <s v="Samstag"/>
    <s v="April"/>
    <x v="4"/>
  </r>
  <r>
    <n v="55211"/>
    <d v="2023-04-01T00:00:00"/>
    <d v="1899-12-30T11:40:20"/>
    <n v="1"/>
    <n v="3"/>
    <x v="2"/>
    <n v="47"/>
    <n v="3"/>
    <x v="1"/>
    <x v="7"/>
    <s v="Serenity Green Tea Lg"/>
    <n v="3"/>
    <s v="Samstag"/>
    <s v="April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s v="Samstag"/>
    <s v="April"/>
    <x v="4"/>
  </r>
  <r>
    <n v="55213"/>
    <d v="2023-04-01T00:00:00"/>
    <d v="1899-12-30T11:41:11"/>
    <n v="1"/>
    <n v="8"/>
    <x v="1"/>
    <n v="32"/>
    <n v="3"/>
    <x v="0"/>
    <x v="0"/>
    <s v="Ethiopia Rg"/>
    <n v="3"/>
    <s v="Samstag"/>
    <s v="April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s v="Samstag"/>
    <s v="April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s v="Samstag"/>
    <s v="April"/>
    <x v="4"/>
  </r>
  <r>
    <n v="55216"/>
    <d v="2023-04-01T00:00:00"/>
    <d v="1899-12-30T11:44:29"/>
    <n v="2"/>
    <n v="3"/>
    <x v="2"/>
    <n v="58"/>
    <n v="3.5"/>
    <x v="2"/>
    <x v="2"/>
    <s v="Dark chocolate Rg"/>
    <n v="7"/>
    <s v="Samstag"/>
    <s v="April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s v="Samstag"/>
    <s v="April"/>
    <x v="4"/>
  </r>
  <r>
    <n v="55218"/>
    <d v="2023-04-01T00:00:00"/>
    <d v="1899-12-30T11:45:06"/>
    <n v="2"/>
    <n v="8"/>
    <x v="1"/>
    <n v="33"/>
    <n v="3.5"/>
    <x v="0"/>
    <x v="0"/>
    <s v="Ethiopia Lg"/>
    <n v="7"/>
    <s v="Samstag"/>
    <s v="April"/>
    <x v="4"/>
  </r>
  <r>
    <n v="55219"/>
    <d v="2023-04-01T00:00:00"/>
    <d v="1899-12-30T11:45:43"/>
    <n v="1"/>
    <n v="5"/>
    <x v="0"/>
    <n v="39"/>
    <n v="4.25"/>
    <x v="0"/>
    <x v="5"/>
    <s v="Latte Rg"/>
    <n v="4.25"/>
    <s v="Samstag"/>
    <s v="April"/>
    <x v="4"/>
  </r>
  <r>
    <n v="55220"/>
    <d v="2023-04-01T00:00:00"/>
    <d v="1899-12-30T11:45:44"/>
    <n v="2"/>
    <n v="5"/>
    <x v="0"/>
    <n v="51"/>
    <n v="3"/>
    <x v="1"/>
    <x v="6"/>
    <s v="Earl Grey Lg"/>
    <n v="6"/>
    <s v="Samstag"/>
    <s v="April"/>
    <x v="4"/>
  </r>
  <r>
    <n v="55221"/>
    <d v="2023-04-01T00:00:00"/>
    <d v="1899-12-30T11:45:54"/>
    <n v="2"/>
    <n v="8"/>
    <x v="1"/>
    <n v="27"/>
    <n v="3.5"/>
    <x v="0"/>
    <x v="11"/>
    <s v="Brazilian Lg"/>
    <n v="7"/>
    <s v="Samstag"/>
    <s v="April"/>
    <x v="4"/>
  </r>
  <r>
    <n v="55222"/>
    <d v="2023-04-01T00:00:00"/>
    <d v="1899-12-30T11:46:35"/>
    <n v="2"/>
    <n v="8"/>
    <x v="1"/>
    <n v="47"/>
    <n v="3"/>
    <x v="1"/>
    <x v="7"/>
    <s v="Serenity Green Tea Lg"/>
    <n v="6"/>
    <s v="Samstag"/>
    <s v="April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s v="Samstag"/>
    <s v="April"/>
    <x v="4"/>
  </r>
  <r>
    <n v="55224"/>
    <d v="2023-04-01T00:00:00"/>
    <d v="1899-12-30T11:47:45"/>
    <n v="2"/>
    <n v="8"/>
    <x v="1"/>
    <n v="48"/>
    <n v="2.5"/>
    <x v="1"/>
    <x v="6"/>
    <s v="English Breakfast Rg"/>
    <n v="5"/>
    <s v="Samstag"/>
    <s v="April"/>
    <x v="4"/>
  </r>
  <r>
    <n v="55225"/>
    <d v="2023-04-01T00:00:00"/>
    <d v="1899-12-30T11:48:56"/>
    <n v="2"/>
    <n v="8"/>
    <x v="1"/>
    <n v="50"/>
    <n v="2.5"/>
    <x v="1"/>
    <x v="6"/>
    <s v="Earl Grey Rg"/>
    <n v="5"/>
    <s v="Samstag"/>
    <s v="April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s v="Samstag"/>
    <s v="April"/>
    <x v="4"/>
  </r>
  <r>
    <n v="55227"/>
    <d v="2023-04-01T00:00:00"/>
    <d v="1899-12-30T11:51:30"/>
    <n v="2"/>
    <n v="8"/>
    <x v="1"/>
    <n v="33"/>
    <n v="3.5"/>
    <x v="0"/>
    <x v="0"/>
    <s v="Ethiopia Lg"/>
    <n v="7"/>
    <s v="Samstag"/>
    <s v="April"/>
    <x v="4"/>
  </r>
  <r>
    <n v="55228"/>
    <d v="2023-04-01T00:00:00"/>
    <d v="1899-12-30T11:52:08"/>
    <n v="1"/>
    <n v="3"/>
    <x v="2"/>
    <n v="58"/>
    <n v="3.5"/>
    <x v="2"/>
    <x v="2"/>
    <s v="Dark chocolate Rg"/>
    <n v="3.5"/>
    <s v="Samstag"/>
    <s v="April"/>
    <x v="4"/>
  </r>
  <r>
    <n v="55229"/>
    <d v="2023-04-01T00:00:00"/>
    <d v="1899-12-30T11:53:45"/>
    <n v="2"/>
    <n v="8"/>
    <x v="1"/>
    <n v="37"/>
    <n v="3"/>
    <x v="0"/>
    <x v="5"/>
    <s v="Espresso shot"/>
    <n v="6"/>
    <s v="Samstag"/>
    <s v="April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s v="Samstag"/>
    <s v="April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s v="Samstag"/>
    <s v="April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s v="Samstag"/>
    <s v="April"/>
    <x v="4"/>
  </r>
  <r>
    <n v="55233"/>
    <d v="2023-04-01T00:00:00"/>
    <d v="1899-12-30T11:54:39"/>
    <n v="1"/>
    <n v="5"/>
    <x v="0"/>
    <n v="49"/>
    <n v="3"/>
    <x v="1"/>
    <x v="6"/>
    <s v="English Breakfast Lg"/>
    <n v="3"/>
    <s v="Samstag"/>
    <s v="April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s v="Samstag"/>
    <s v="April"/>
    <x v="4"/>
  </r>
  <r>
    <n v="55235"/>
    <d v="2023-04-01T00:00:00"/>
    <d v="1899-12-30T11:55:20"/>
    <n v="2"/>
    <n v="8"/>
    <x v="1"/>
    <n v="39"/>
    <n v="4.25"/>
    <x v="0"/>
    <x v="5"/>
    <s v="Latte Rg"/>
    <n v="8.5"/>
    <s v="Samstag"/>
    <s v="April"/>
    <x v="4"/>
  </r>
  <r>
    <n v="55236"/>
    <d v="2023-04-01T00:00:00"/>
    <d v="1899-12-30T11:57:59"/>
    <n v="1"/>
    <n v="3"/>
    <x v="2"/>
    <n v="50"/>
    <n v="2.5"/>
    <x v="1"/>
    <x v="6"/>
    <s v="Earl Grey Rg"/>
    <n v="2.5"/>
    <s v="Samstag"/>
    <s v="April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s v="Samstag"/>
    <s v="April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s v="Samstag"/>
    <s v="April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s v="Samstag"/>
    <s v="April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s v="Samstag"/>
    <s v="April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s v="Samstag"/>
    <s v="April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s v="Samstag"/>
    <s v="April"/>
    <x v="5"/>
  </r>
  <r>
    <n v="55243"/>
    <d v="2023-04-01T00:00:00"/>
    <d v="1899-12-30T12:01:39"/>
    <n v="2"/>
    <n v="8"/>
    <x v="1"/>
    <n v="26"/>
    <n v="3"/>
    <x v="0"/>
    <x v="11"/>
    <s v="Brazilian Rg"/>
    <n v="6"/>
    <s v="Samstag"/>
    <s v="April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s v="Samstag"/>
    <s v="April"/>
    <x v="5"/>
  </r>
  <r>
    <n v="55245"/>
    <d v="2023-04-01T00:00:00"/>
    <d v="1899-12-30T12:04:37"/>
    <n v="2"/>
    <n v="3"/>
    <x v="2"/>
    <n v="47"/>
    <n v="3"/>
    <x v="1"/>
    <x v="7"/>
    <s v="Serenity Green Tea Lg"/>
    <n v="6"/>
    <s v="Samstag"/>
    <s v="April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s v="Samstag"/>
    <s v="April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s v="Samstag"/>
    <s v="April"/>
    <x v="5"/>
  </r>
  <r>
    <n v="55248"/>
    <d v="2023-04-01T00:00:00"/>
    <d v="1899-12-30T12:07:15"/>
    <n v="2"/>
    <n v="5"/>
    <x v="0"/>
    <n v="39"/>
    <n v="4.25"/>
    <x v="0"/>
    <x v="5"/>
    <s v="Latte Rg"/>
    <n v="8.5"/>
    <s v="Samstag"/>
    <s v="April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s v="Samstag"/>
    <s v="April"/>
    <x v="5"/>
  </r>
  <r>
    <n v="55250"/>
    <d v="2023-04-01T00:00:00"/>
    <d v="1899-12-30T12:08:11"/>
    <n v="1"/>
    <n v="8"/>
    <x v="1"/>
    <n v="27"/>
    <n v="3.5"/>
    <x v="0"/>
    <x v="11"/>
    <s v="Brazilian Lg"/>
    <n v="3.5"/>
    <s v="Samstag"/>
    <s v="April"/>
    <x v="5"/>
  </r>
  <r>
    <n v="55251"/>
    <d v="2023-04-01T00:00:00"/>
    <d v="1899-12-30T12:08:21"/>
    <n v="1"/>
    <n v="5"/>
    <x v="0"/>
    <n v="43"/>
    <n v="3"/>
    <x v="1"/>
    <x v="8"/>
    <s v="Lemon Grass Lg"/>
    <n v="3"/>
    <s v="Samstag"/>
    <s v="April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s v="Samstag"/>
    <s v="April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s v="Samstag"/>
    <s v="April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s v="Samstag"/>
    <s v="April"/>
    <x v="5"/>
  </r>
  <r>
    <n v="55255"/>
    <d v="2023-04-01T00:00:00"/>
    <d v="1899-12-30T12:09:46"/>
    <n v="2"/>
    <n v="3"/>
    <x v="2"/>
    <n v="26"/>
    <n v="3"/>
    <x v="0"/>
    <x v="11"/>
    <s v="Brazilian Rg"/>
    <n v="6"/>
    <s v="Samstag"/>
    <s v="April"/>
    <x v="5"/>
  </r>
  <r>
    <n v="55256"/>
    <d v="2023-04-01T00:00:00"/>
    <d v="1899-12-30T12:09:48"/>
    <n v="2"/>
    <n v="8"/>
    <x v="1"/>
    <n v="49"/>
    <n v="3"/>
    <x v="1"/>
    <x v="6"/>
    <s v="English Breakfast Lg"/>
    <n v="6"/>
    <s v="Samstag"/>
    <s v="April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s v="Samstag"/>
    <s v="April"/>
    <x v="5"/>
  </r>
  <r>
    <n v="55258"/>
    <d v="2023-04-01T00:00:00"/>
    <d v="1899-12-30T12:11:41"/>
    <n v="1"/>
    <n v="5"/>
    <x v="0"/>
    <n v="27"/>
    <n v="3.5"/>
    <x v="0"/>
    <x v="11"/>
    <s v="Brazilian Lg"/>
    <n v="3.5"/>
    <s v="Samstag"/>
    <s v="April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s v="Samstag"/>
    <s v="April"/>
    <x v="5"/>
  </r>
  <r>
    <n v="55260"/>
    <d v="2023-04-01T00:00:00"/>
    <d v="1899-12-30T12:13:07"/>
    <n v="1"/>
    <n v="3"/>
    <x v="2"/>
    <n v="42"/>
    <n v="2.5"/>
    <x v="1"/>
    <x v="8"/>
    <s v="Lemon Grass Rg"/>
    <n v="2.5"/>
    <s v="Samstag"/>
    <s v="April"/>
    <x v="5"/>
  </r>
  <r>
    <n v="55261"/>
    <d v="2023-04-01T00:00:00"/>
    <d v="1899-12-30T12:13:07"/>
    <n v="2"/>
    <n v="5"/>
    <x v="0"/>
    <n v="38"/>
    <n v="3.75"/>
    <x v="0"/>
    <x v="5"/>
    <s v="Latte"/>
    <n v="7.5"/>
    <s v="Samstag"/>
    <s v="April"/>
    <x v="5"/>
  </r>
  <r>
    <n v="55262"/>
    <d v="2023-04-01T00:00:00"/>
    <d v="1899-12-30T12:13:41"/>
    <n v="1"/>
    <n v="8"/>
    <x v="1"/>
    <n v="59"/>
    <n v="4.5"/>
    <x v="2"/>
    <x v="2"/>
    <s v="Dark chocolate Lg"/>
    <n v="4.5"/>
    <s v="Samstag"/>
    <s v="April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s v="Samstag"/>
    <s v="April"/>
    <x v="5"/>
  </r>
  <r>
    <n v="55264"/>
    <d v="2023-04-01T00:00:00"/>
    <d v="1899-12-30T12:15:02"/>
    <n v="2"/>
    <n v="3"/>
    <x v="2"/>
    <n v="50"/>
    <n v="2.5"/>
    <x v="1"/>
    <x v="6"/>
    <s v="Earl Grey Rg"/>
    <n v="5"/>
    <s v="Samstag"/>
    <s v="April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s v="Samstag"/>
    <s v="April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s v="Samstag"/>
    <s v="April"/>
    <x v="5"/>
  </r>
  <r>
    <n v="55267"/>
    <d v="2023-04-01T00:00:00"/>
    <d v="1899-12-30T12:18:27"/>
    <n v="1"/>
    <n v="3"/>
    <x v="2"/>
    <n v="38"/>
    <n v="3.75"/>
    <x v="0"/>
    <x v="5"/>
    <s v="Latte"/>
    <n v="3.75"/>
    <s v="Samstag"/>
    <s v="April"/>
    <x v="5"/>
  </r>
  <r>
    <n v="55268"/>
    <d v="2023-04-01T00:00:00"/>
    <d v="1899-12-30T12:18:44"/>
    <n v="2"/>
    <n v="3"/>
    <x v="2"/>
    <n v="49"/>
    <n v="3"/>
    <x v="1"/>
    <x v="6"/>
    <s v="English Breakfast Lg"/>
    <n v="6"/>
    <s v="Samstag"/>
    <s v="April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s v="Samstag"/>
    <s v="April"/>
    <x v="5"/>
  </r>
  <r>
    <n v="55270"/>
    <d v="2023-04-01T00:00:00"/>
    <d v="1899-12-30T12:22:00"/>
    <n v="1"/>
    <n v="5"/>
    <x v="0"/>
    <n v="51"/>
    <n v="3"/>
    <x v="1"/>
    <x v="6"/>
    <s v="Earl Grey Lg"/>
    <n v="3"/>
    <s v="Samstag"/>
    <s v="April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s v="Samstag"/>
    <s v="April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s v="Samstag"/>
    <s v="April"/>
    <x v="5"/>
  </r>
  <r>
    <n v="55273"/>
    <d v="2023-04-01T00:00:00"/>
    <d v="1899-12-30T12:24:41"/>
    <n v="1"/>
    <n v="3"/>
    <x v="2"/>
    <n v="33"/>
    <n v="3.5"/>
    <x v="0"/>
    <x v="0"/>
    <s v="Ethiopia Lg"/>
    <n v="3.5"/>
    <s v="Samstag"/>
    <s v="April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s v="Samstag"/>
    <s v="April"/>
    <x v="5"/>
  </r>
  <r>
    <n v="55275"/>
    <d v="2023-04-01T00:00:00"/>
    <d v="1899-12-30T12:25:49"/>
    <n v="2"/>
    <n v="8"/>
    <x v="1"/>
    <n v="49"/>
    <n v="3"/>
    <x v="1"/>
    <x v="6"/>
    <s v="English Breakfast Lg"/>
    <n v="6"/>
    <s v="Samstag"/>
    <s v="April"/>
    <x v="5"/>
  </r>
  <r>
    <n v="55276"/>
    <d v="2023-04-01T00:00:00"/>
    <d v="1899-12-30T12:26:34"/>
    <n v="2"/>
    <n v="3"/>
    <x v="2"/>
    <n v="48"/>
    <n v="2.5"/>
    <x v="1"/>
    <x v="6"/>
    <s v="English Breakfast Rg"/>
    <n v="5"/>
    <s v="Samstag"/>
    <s v="April"/>
    <x v="5"/>
  </r>
  <r>
    <n v="55277"/>
    <d v="2023-04-01T00:00:00"/>
    <d v="1899-12-30T12:27:06"/>
    <n v="2"/>
    <n v="5"/>
    <x v="0"/>
    <n v="41"/>
    <n v="4.25"/>
    <x v="0"/>
    <x v="5"/>
    <s v="Cappuccino Lg"/>
    <n v="8.5"/>
    <s v="Samstag"/>
    <s v="April"/>
    <x v="5"/>
  </r>
  <r>
    <n v="55278"/>
    <d v="2023-04-01T00:00:00"/>
    <d v="1899-12-30T12:27:08"/>
    <n v="1"/>
    <n v="8"/>
    <x v="1"/>
    <n v="39"/>
    <n v="4.25"/>
    <x v="0"/>
    <x v="5"/>
    <s v="Latte Rg"/>
    <n v="4.25"/>
    <s v="Samstag"/>
    <s v="April"/>
    <x v="5"/>
  </r>
  <r>
    <n v="55279"/>
    <d v="2023-04-01T00:00:00"/>
    <d v="1899-12-30T12:28:36"/>
    <n v="1"/>
    <n v="8"/>
    <x v="1"/>
    <n v="43"/>
    <n v="3"/>
    <x v="1"/>
    <x v="8"/>
    <s v="Lemon Grass Lg"/>
    <n v="3"/>
    <s v="Samstag"/>
    <s v="April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s v="Samstag"/>
    <s v="April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s v="Samstag"/>
    <s v="April"/>
    <x v="5"/>
  </r>
  <r>
    <n v="55282"/>
    <d v="2023-04-01T00:00:00"/>
    <d v="1899-12-30T12:30:00"/>
    <n v="1"/>
    <n v="3"/>
    <x v="2"/>
    <n v="77"/>
    <n v="3"/>
    <x v="3"/>
    <x v="4"/>
    <s v="Oatmeal Scone"/>
    <n v="3"/>
    <s v="Samstag"/>
    <s v="April"/>
    <x v="5"/>
  </r>
  <r>
    <n v="55283"/>
    <d v="2023-04-01T00:00:00"/>
    <d v="1899-12-30T12:30:39"/>
    <n v="2"/>
    <n v="3"/>
    <x v="2"/>
    <n v="48"/>
    <n v="2.5"/>
    <x v="1"/>
    <x v="6"/>
    <s v="English Breakfast Rg"/>
    <n v="5"/>
    <s v="Samstag"/>
    <s v="April"/>
    <x v="5"/>
  </r>
  <r>
    <n v="55284"/>
    <d v="2023-04-01T00:00:00"/>
    <d v="1899-12-30T12:30:49"/>
    <n v="1"/>
    <n v="8"/>
    <x v="1"/>
    <n v="38"/>
    <n v="3.75"/>
    <x v="0"/>
    <x v="5"/>
    <s v="Latte"/>
    <n v="3.75"/>
    <s v="Samstag"/>
    <s v="April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s v="Samstag"/>
    <s v="April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s v="Samstag"/>
    <s v="April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s v="Samstag"/>
    <s v="April"/>
    <x v="5"/>
  </r>
  <r>
    <n v="55288"/>
    <d v="2023-04-01T00:00:00"/>
    <d v="1899-12-30T12:34:26"/>
    <n v="1"/>
    <n v="5"/>
    <x v="0"/>
    <n v="37"/>
    <n v="3"/>
    <x v="0"/>
    <x v="5"/>
    <s v="Espresso shot"/>
    <n v="3"/>
    <s v="Samstag"/>
    <s v="April"/>
    <x v="5"/>
  </r>
  <r>
    <n v="55289"/>
    <d v="2023-04-01T00:00:00"/>
    <d v="1899-12-30T12:34:47"/>
    <n v="1"/>
    <n v="5"/>
    <x v="0"/>
    <n v="47"/>
    <n v="3"/>
    <x v="1"/>
    <x v="7"/>
    <s v="Serenity Green Tea Lg"/>
    <n v="3"/>
    <s v="Samstag"/>
    <s v="April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s v="Samstag"/>
    <s v="April"/>
    <x v="5"/>
  </r>
  <r>
    <n v="55291"/>
    <d v="2023-04-01T00:00:00"/>
    <d v="1899-12-30T12:35:13"/>
    <n v="1"/>
    <n v="3"/>
    <x v="2"/>
    <n v="74"/>
    <n v="3.5"/>
    <x v="3"/>
    <x v="9"/>
    <s v="Ginger Biscotti"/>
    <n v="3.5"/>
    <s v="Samstag"/>
    <s v="April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s v="Samstag"/>
    <s v="April"/>
    <x v="5"/>
  </r>
  <r>
    <n v="55293"/>
    <d v="2023-04-01T00:00:00"/>
    <d v="1899-12-30T12:40:00"/>
    <n v="2"/>
    <n v="3"/>
    <x v="2"/>
    <n v="37"/>
    <n v="3"/>
    <x v="0"/>
    <x v="5"/>
    <s v="Espresso shot"/>
    <n v="6"/>
    <s v="Samstag"/>
    <s v="April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s v="Samstag"/>
    <s v="April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s v="Samstag"/>
    <s v="April"/>
    <x v="5"/>
  </r>
  <r>
    <n v="55296"/>
    <d v="2023-04-01T00:00:00"/>
    <d v="1899-12-30T12:40:18"/>
    <n v="1"/>
    <n v="3"/>
    <x v="2"/>
    <n v="70"/>
    <n v="3.25"/>
    <x v="3"/>
    <x v="4"/>
    <s v="Cranberry Scone"/>
    <n v="3.25"/>
    <s v="Samstag"/>
    <s v="April"/>
    <x v="5"/>
  </r>
  <r>
    <n v="55297"/>
    <d v="2023-04-01T00:00:00"/>
    <d v="1899-12-30T12:40:31"/>
    <n v="2"/>
    <n v="8"/>
    <x v="1"/>
    <n v="42"/>
    <n v="2.5"/>
    <x v="1"/>
    <x v="8"/>
    <s v="Lemon Grass Rg"/>
    <n v="5"/>
    <s v="Samstag"/>
    <s v="April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s v="Samstag"/>
    <s v="April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s v="Samstag"/>
    <s v="April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s v="Samstag"/>
    <s v="April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s v="Samstag"/>
    <s v="April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s v="Samstag"/>
    <s v="April"/>
    <x v="5"/>
  </r>
  <r>
    <n v="55303"/>
    <d v="2023-04-01T00:00:00"/>
    <d v="1899-12-30T12:45:05"/>
    <n v="2"/>
    <n v="5"/>
    <x v="0"/>
    <n v="27"/>
    <n v="3.5"/>
    <x v="0"/>
    <x v="11"/>
    <s v="Brazilian Lg"/>
    <n v="7"/>
    <s v="Samstag"/>
    <s v="April"/>
    <x v="5"/>
  </r>
  <r>
    <n v="55304"/>
    <d v="2023-04-01T00:00:00"/>
    <d v="1899-12-30T12:45:10"/>
    <n v="1"/>
    <n v="8"/>
    <x v="1"/>
    <n v="58"/>
    <n v="3.5"/>
    <x v="2"/>
    <x v="2"/>
    <s v="Dark chocolate Rg"/>
    <n v="3.5"/>
    <s v="Samstag"/>
    <s v="April"/>
    <x v="5"/>
  </r>
  <r>
    <n v="55305"/>
    <d v="2023-04-01T00:00:00"/>
    <d v="1899-12-30T12:45:19"/>
    <n v="2"/>
    <n v="8"/>
    <x v="1"/>
    <n v="26"/>
    <n v="3"/>
    <x v="0"/>
    <x v="11"/>
    <s v="Brazilian Rg"/>
    <n v="6"/>
    <s v="Samstag"/>
    <s v="April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s v="Samstag"/>
    <s v="April"/>
    <x v="5"/>
  </r>
  <r>
    <n v="55307"/>
    <d v="2023-04-01T00:00:00"/>
    <d v="1899-12-30T12:45:56"/>
    <n v="1"/>
    <n v="8"/>
    <x v="1"/>
    <n v="33"/>
    <n v="3.5"/>
    <x v="0"/>
    <x v="0"/>
    <s v="Ethiopia Lg"/>
    <n v="3.5"/>
    <s v="Samstag"/>
    <s v="April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s v="Samstag"/>
    <s v="April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s v="Samstag"/>
    <s v="April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s v="Samstag"/>
    <s v="April"/>
    <x v="5"/>
  </r>
  <r>
    <n v="55311"/>
    <d v="2023-04-01T00:00:00"/>
    <d v="1899-12-30T12:48:08"/>
    <n v="2"/>
    <n v="3"/>
    <x v="2"/>
    <n v="38"/>
    <n v="3.75"/>
    <x v="0"/>
    <x v="5"/>
    <s v="Latte"/>
    <n v="7.5"/>
    <s v="Samstag"/>
    <s v="April"/>
    <x v="5"/>
  </r>
  <r>
    <n v="55312"/>
    <d v="2023-04-01T00:00:00"/>
    <d v="1899-12-30T12:48:40"/>
    <n v="2"/>
    <n v="5"/>
    <x v="0"/>
    <n v="40"/>
    <n v="3.75"/>
    <x v="0"/>
    <x v="5"/>
    <s v="Cappuccino"/>
    <n v="7.5"/>
    <s v="Samstag"/>
    <s v="April"/>
    <x v="5"/>
  </r>
  <r>
    <n v="55313"/>
    <d v="2023-04-01T00:00:00"/>
    <d v="1899-12-30T12:48:40"/>
    <n v="1"/>
    <n v="5"/>
    <x v="0"/>
    <n v="72"/>
    <n v="3.25"/>
    <x v="3"/>
    <x v="4"/>
    <s v="Ginger Scone"/>
    <n v="3.25"/>
    <s v="Samstag"/>
    <s v="April"/>
    <x v="5"/>
  </r>
  <r>
    <n v="55314"/>
    <d v="2023-04-01T00:00:00"/>
    <d v="1899-12-30T12:49:05"/>
    <n v="1"/>
    <n v="5"/>
    <x v="0"/>
    <n v="44"/>
    <n v="2.5"/>
    <x v="1"/>
    <x v="8"/>
    <s v="Peppermint Rg"/>
    <n v="2.5"/>
    <s v="Samstag"/>
    <s v="April"/>
    <x v="5"/>
  </r>
  <r>
    <n v="55315"/>
    <d v="2023-04-01T00:00:00"/>
    <d v="1899-12-30T12:50:28"/>
    <n v="2"/>
    <n v="3"/>
    <x v="2"/>
    <n v="32"/>
    <n v="3"/>
    <x v="0"/>
    <x v="0"/>
    <s v="Ethiopia Rg"/>
    <n v="6"/>
    <s v="Samstag"/>
    <s v="April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s v="Samstag"/>
    <s v="April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s v="Samstag"/>
    <s v="April"/>
    <x v="5"/>
  </r>
  <r>
    <n v="55318"/>
    <d v="2023-04-01T00:00:00"/>
    <d v="1899-12-30T12:51:32"/>
    <n v="1"/>
    <n v="5"/>
    <x v="0"/>
    <n v="41"/>
    <n v="4.25"/>
    <x v="0"/>
    <x v="5"/>
    <s v="Cappuccino Lg"/>
    <n v="4.25"/>
    <s v="Samstag"/>
    <s v="April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s v="Samstag"/>
    <s v="April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s v="Samstag"/>
    <s v="April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s v="Samstag"/>
    <s v="April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s v="Samstag"/>
    <s v="April"/>
    <x v="5"/>
  </r>
  <r>
    <n v="55323"/>
    <d v="2023-04-01T00:00:00"/>
    <d v="1899-12-30T12:53:59"/>
    <n v="1"/>
    <n v="8"/>
    <x v="1"/>
    <n v="37"/>
    <n v="3"/>
    <x v="0"/>
    <x v="5"/>
    <s v="Espresso shot"/>
    <n v="3"/>
    <s v="Samstag"/>
    <s v="April"/>
    <x v="5"/>
  </r>
  <r>
    <n v="55324"/>
    <d v="2023-04-01T00:00:00"/>
    <d v="1899-12-30T12:55:25"/>
    <n v="1"/>
    <n v="3"/>
    <x v="2"/>
    <n v="49"/>
    <n v="3"/>
    <x v="1"/>
    <x v="6"/>
    <s v="English Breakfast Lg"/>
    <n v="3"/>
    <s v="Samstag"/>
    <s v="April"/>
    <x v="5"/>
  </r>
  <r>
    <n v="55325"/>
    <d v="2023-04-01T00:00:00"/>
    <d v="1899-12-30T12:55:29"/>
    <n v="1"/>
    <n v="3"/>
    <x v="2"/>
    <n v="27"/>
    <n v="3.5"/>
    <x v="0"/>
    <x v="11"/>
    <s v="Brazilian Lg"/>
    <n v="3.5"/>
    <s v="Samstag"/>
    <s v="April"/>
    <x v="5"/>
  </r>
  <r>
    <n v="55326"/>
    <d v="2023-04-01T00:00:00"/>
    <d v="1899-12-30T12:55:29"/>
    <n v="1"/>
    <n v="3"/>
    <x v="2"/>
    <n v="70"/>
    <n v="3.25"/>
    <x v="3"/>
    <x v="4"/>
    <s v="Cranberry Scone"/>
    <n v="3.25"/>
    <s v="Samstag"/>
    <s v="April"/>
    <x v="5"/>
  </r>
  <r>
    <n v="55327"/>
    <d v="2023-04-01T00:00:00"/>
    <d v="1899-12-30T12:55:36"/>
    <n v="1"/>
    <n v="8"/>
    <x v="1"/>
    <n v="45"/>
    <n v="3"/>
    <x v="1"/>
    <x v="8"/>
    <s v="Peppermint Lg"/>
    <n v="3"/>
    <s v="Samstag"/>
    <s v="April"/>
    <x v="5"/>
  </r>
  <r>
    <n v="55328"/>
    <d v="2023-04-01T00:00:00"/>
    <d v="1899-12-30T12:56:25"/>
    <n v="1"/>
    <n v="8"/>
    <x v="1"/>
    <n v="47"/>
    <n v="3"/>
    <x v="1"/>
    <x v="7"/>
    <s v="Serenity Green Tea Lg"/>
    <n v="3"/>
    <s v="Samstag"/>
    <s v="April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s v="Samstag"/>
    <s v="April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s v="Samstag"/>
    <s v="April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s v="Samstag"/>
    <s v="April"/>
    <x v="5"/>
  </r>
  <r>
    <n v="55332"/>
    <d v="2023-04-01T00:00:00"/>
    <d v="1899-12-30T12:56:59"/>
    <n v="1"/>
    <n v="3"/>
    <x v="2"/>
    <n v="47"/>
    <n v="3"/>
    <x v="1"/>
    <x v="7"/>
    <s v="Serenity Green Tea Lg"/>
    <n v="3"/>
    <s v="Samstag"/>
    <s v="April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s v="Samstag"/>
    <s v="April"/>
    <x v="5"/>
  </r>
  <r>
    <n v="55334"/>
    <d v="2023-04-01T00:00:00"/>
    <d v="1899-12-30T12:57:07"/>
    <n v="1"/>
    <n v="8"/>
    <x v="1"/>
    <n v="77"/>
    <n v="3"/>
    <x v="3"/>
    <x v="4"/>
    <s v="Oatmeal Scone"/>
    <n v="3"/>
    <s v="Samstag"/>
    <s v="April"/>
    <x v="5"/>
  </r>
  <r>
    <n v="55335"/>
    <d v="2023-04-01T00:00:00"/>
    <d v="1899-12-30T12:58:08"/>
    <n v="2"/>
    <n v="3"/>
    <x v="2"/>
    <n v="43"/>
    <n v="3"/>
    <x v="1"/>
    <x v="8"/>
    <s v="Lemon Grass Lg"/>
    <n v="6"/>
    <s v="Samstag"/>
    <s v="April"/>
    <x v="5"/>
  </r>
  <r>
    <n v="55336"/>
    <d v="2023-04-01T00:00:00"/>
    <d v="1899-12-30T12:58:29"/>
    <n v="1"/>
    <n v="3"/>
    <x v="2"/>
    <n v="41"/>
    <n v="4.25"/>
    <x v="0"/>
    <x v="5"/>
    <s v="Cappuccino Lg"/>
    <n v="4.25"/>
    <s v="Samstag"/>
    <s v="April"/>
    <x v="5"/>
  </r>
  <r>
    <n v="55337"/>
    <d v="2023-04-01T00:00:00"/>
    <d v="1899-12-30T12:58:54"/>
    <n v="2"/>
    <n v="3"/>
    <x v="2"/>
    <n v="44"/>
    <n v="2.5"/>
    <x v="1"/>
    <x v="8"/>
    <s v="Peppermint Rg"/>
    <n v="5"/>
    <s v="Samstag"/>
    <s v="April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s v="Samstag"/>
    <s v="April"/>
    <x v="6"/>
  </r>
  <r>
    <n v="55339"/>
    <d v="2023-04-01T00:00:00"/>
    <d v="1899-12-30T13:02:40"/>
    <n v="1"/>
    <n v="8"/>
    <x v="1"/>
    <n v="49"/>
    <n v="3"/>
    <x v="1"/>
    <x v="6"/>
    <s v="English Breakfast Lg"/>
    <n v="3"/>
    <s v="Samstag"/>
    <s v="April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s v="Samstag"/>
    <s v="April"/>
    <x v="6"/>
  </r>
  <r>
    <n v="55341"/>
    <d v="2023-04-01T00:00:00"/>
    <d v="1899-12-30T13:03:13"/>
    <n v="2"/>
    <n v="3"/>
    <x v="2"/>
    <n v="43"/>
    <n v="3"/>
    <x v="1"/>
    <x v="8"/>
    <s v="Lemon Grass Lg"/>
    <n v="6"/>
    <s v="Samstag"/>
    <s v="April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s v="Samstag"/>
    <s v="April"/>
    <x v="6"/>
  </r>
  <r>
    <n v="55343"/>
    <d v="2023-04-01T00:00:00"/>
    <d v="1899-12-30T13:04:01"/>
    <n v="1"/>
    <n v="8"/>
    <x v="1"/>
    <n v="72"/>
    <n v="3.25"/>
    <x v="3"/>
    <x v="4"/>
    <s v="Ginger Scone"/>
    <n v="3.25"/>
    <s v="Samstag"/>
    <s v="April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s v="Samstag"/>
    <s v="April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s v="Samstag"/>
    <s v="April"/>
    <x v="6"/>
  </r>
  <r>
    <n v="55346"/>
    <d v="2023-04-01T00:00:00"/>
    <d v="1899-12-30T13:04:22"/>
    <n v="2"/>
    <n v="8"/>
    <x v="1"/>
    <n v="42"/>
    <n v="2.5"/>
    <x v="1"/>
    <x v="8"/>
    <s v="Lemon Grass Rg"/>
    <n v="5"/>
    <s v="Samstag"/>
    <s v="April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s v="Samstag"/>
    <s v="April"/>
    <x v="6"/>
  </r>
  <r>
    <n v="55348"/>
    <d v="2023-04-01T00:00:00"/>
    <d v="1899-12-30T13:05:25"/>
    <n v="1"/>
    <n v="8"/>
    <x v="1"/>
    <n v="49"/>
    <n v="3"/>
    <x v="1"/>
    <x v="6"/>
    <s v="English Breakfast Lg"/>
    <n v="3"/>
    <s v="Samstag"/>
    <s v="April"/>
    <x v="6"/>
  </r>
  <r>
    <n v="55349"/>
    <d v="2023-04-01T00:00:00"/>
    <d v="1899-12-30T13:05:56"/>
    <n v="1"/>
    <n v="3"/>
    <x v="2"/>
    <n v="58"/>
    <n v="3.5"/>
    <x v="2"/>
    <x v="2"/>
    <s v="Dark chocolate Rg"/>
    <n v="3.5"/>
    <s v="Samstag"/>
    <s v="April"/>
    <x v="6"/>
  </r>
  <r>
    <n v="55350"/>
    <d v="2023-04-01T00:00:00"/>
    <d v="1899-12-30T13:06:47"/>
    <n v="2"/>
    <n v="8"/>
    <x v="1"/>
    <n v="59"/>
    <n v="4.5"/>
    <x v="2"/>
    <x v="2"/>
    <s v="Dark chocolate Lg"/>
    <n v="9"/>
    <s v="Samstag"/>
    <s v="April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s v="Samstag"/>
    <s v="April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s v="Samstag"/>
    <s v="April"/>
    <x v="6"/>
  </r>
  <r>
    <n v="55353"/>
    <d v="2023-04-01T00:00:00"/>
    <d v="1899-12-30T13:11:13"/>
    <n v="2"/>
    <n v="8"/>
    <x v="1"/>
    <n v="58"/>
    <n v="3.5"/>
    <x v="2"/>
    <x v="2"/>
    <s v="Dark chocolate Rg"/>
    <n v="7"/>
    <s v="Samstag"/>
    <s v="April"/>
    <x v="6"/>
  </r>
  <r>
    <n v="55354"/>
    <d v="2023-04-01T00:00:00"/>
    <d v="1899-12-30T13:14:03"/>
    <n v="2"/>
    <n v="5"/>
    <x v="0"/>
    <n v="59"/>
    <n v="4.5"/>
    <x v="2"/>
    <x v="2"/>
    <s v="Dark chocolate Lg"/>
    <n v="9"/>
    <s v="Samstag"/>
    <s v="April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s v="Samstag"/>
    <s v="April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s v="Samstag"/>
    <s v="April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s v="Samstag"/>
    <s v="April"/>
    <x v="6"/>
  </r>
  <r>
    <n v="55358"/>
    <d v="2023-04-01T00:00:00"/>
    <d v="1899-12-30T13:15:27"/>
    <n v="1"/>
    <n v="5"/>
    <x v="0"/>
    <n v="59"/>
    <n v="4.5"/>
    <x v="2"/>
    <x v="2"/>
    <s v="Dark chocolate Lg"/>
    <n v="4.5"/>
    <s v="Samstag"/>
    <s v="April"/>
    <x v="6"/>
  </r>
  <r>
    <n v="55359"/>
    <d v="2023-04-01T00:00:00"/>
    <d v="1899-12-30T13:16:07"/>
    <n v="1"/>
    <n v="8"/>
    <x v="1"/>
    <n v="51"/>
    <n v="3"/>
    <x v="1"/>
    <x v="6"/>
    <s v="Earl Grey Lg"/>
    <n v="3"/>
    <s v="Samstag"/>
    <s v="April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s v="Samstag"/>
    <s v="April"/>
    <x v="6"/>
  </r>
  <r>
    <n v="55361"/>
    <d v="2023-04-01T00:00:00"/>
    <d v="1899-12-30T13:17:10"/>
    <n v="1"/>
    <n v="5"/>
    <x v="0"/>
    <n v="39"/>
    <n v="4.25"/>
    <x v="0"/>
    <x v="5"/>
    <s v="Latte Rg"/>
    <n v="4.25"/>
    <s v="Samstag"/>
    <s v="April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s v="Samstag"/>
    <s v="April"/>
    <x v="6"/>
  </r>
  <r>
    <n v="55363"/>
    <d v="2023-04-01T00:00:00"/>
    <d v="1899-12-30T13:17:42"/>
    <n v="1"/>
    <n v="3"/>
    <x v="2"/>
    <n v="38"/>
    <n v="3.75"/>
    <x v="0"/>
    <x v="5"/>
    <s v="Latte"/>
    <n v="3.75"/>
    <s v="Samstag"/>
    <s v="April"/>
    <x v="6"/>
  </r>
  <r>
    <n v="55364"/>
    <d v="2023-04-01T00:00:00"/>
    <d v="1899-12-30T13:18:17"/>
    <n v="2"/>
    <n v="8"/>
    <x v="1"/>
    <n v="47"/>
    <n v="3"/>
    <x v="1"/>
    <x v="7"/>
    <s v="Serenity Green Tea Lg"/>
    <n v="6"/>
    <s v="Samstag"/>
    <s v="April"/>
    <x v="6"/>
  </r>
  <r>
    <n v="55365"/>
    <d v="2023-04-01T00:00:00"/>
    <d v="1899-12-30T13:18:17"/>
    <n v="1"/>
    <n v="8"/>
    <x v="1"/>
    <n v="74"/>
    <n v="3.5"/>
    <x v="3"/>
    <x v="9"/>
    <s v="Ginger Biscotti"/>
    <n v="3.5"/>
    <s v="Samstag"/>
    <s v="April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s v="Samstag"/>
    <s v="April"/>
    <x v="6"/>
  </r>
  <r>
    <n v="55367"/>
    <d v="2023-04-01T00:00:00"/>
    <d v="1899-12-30T13:19:09"/>
    <n v="1"/>
    <n v="8"/>
    <x v="1"/>
    <n v="75"/>
    <n v="3.5"/>
    <x v="3"/>
    <x v="10"/>
    <s v="Croissant"/>
    <n v="3.5"/>
    <s v="Samstag"/>
    <s v="April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s v="Samstag"/>
    <s v="April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s v="Samstag"/>
    <s v="April"/>
    <x v="6"/>
  </r>
  <r>
    <n v="55370"/>
    <d v="2023-04-01T00:00:00"/>
    <d v="1899-12-30T13:21:23"/>
    <n v="2"/>
    <n v="3"/>
    <x v="2"/>
    <n v="38"/>
    <n v="3.75"/>
    <x v="0"/>
    <x v="5"/>
    <s v="Latte"/>
    <n v="7.5"/>
    <s v="Samstag"/>
    <s v="April"/>
    <x v="6"/>
  </r>
  <r>
    <n v="55371"/>
    <d v="2023-04-01T00:00:00"/>
    <d v="1899-12-30T13:21:31"/>
    <n v="2"/>
    <n v="5"/>
    <x v="0"/>
    <n v="59"/>
    <n v="4.5"/>
    <x v="2"/>
    <x v="2"/>
    <s v="Dark chocolate Lg"/>
    <n v="9"/>
    <s v="Samstag"/>
    <s v="April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s v="Samstag"/>
    <s v="April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s v="Samstag"/>
    <s v="April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s v="Samstag"/>
    <s v="April"/>
    <x v="6"/>
  </r>
  <r>
    <n v="55375"/>
    <d v="2023-04-01T00:00:00"/>
    <d v="1899-12-30T13:27:32"/>
    <n v="1"/>
    <n v="8"/>
    <x v="1"/>
    <n v="38"/>
    <n v="3.75"/>
    <x v="0"/>
    <x v="5"/>
    <s v="Latte"/>
    <n v="3.75"/>
    <s v="Samstag"/>
    <s v="April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s v="Samstag"/>
    <s v="April"/>
    <x v="6"/>
  </r>
  <r>
    <n v="55377"/>
    <d v="2023-04-01T00:00:00"/>
    <d v="1899-12-30T13:31:00"/>
    <n v="1"/>
    <n v="3"/>
    <x v="2"/>
    <n v="77"/>
    <n v="3"/>
    <x v="3"/>
    <x v="4"/>
    <s v="Oatmeal Scone"/>
    <n v="3"/>
    <s v="Samstag"/>
    <s v="April"/>
    <x v="6"/>
  </r>
  <r>
    <n v="55378"/>
    <d v="2023-04-01T00:00:00"/>
    <d v="1899-12-30T13:31:51"/>
    <n v="2"/>
    <n v="3"/>
    <x v="2"/>
    <n v="44"/>
    <n v="2.5"/>
    <x v="1"/>
    <x v="8"/>
    <s v="Peppermint Rg"/>
    <n v="5"/>
    <s v="Samstag"/>
    <s v="April"/>
    <x v="6"/>
  </r>
  <r>
    <n v="55379"/>
    <d v="2023-04-01T00:00:00"/>
    <d v="1899-12-30T13:32:34"/>
    <n v="1"/>
    <n v="5"/>
    <x v="0"/>
    <n v="87"/>
    <n v="3"/>
    <x v="0"/>
    <x v="5"/>
    <s v="Ouro Brasileiro shot"/>
    <n v="3"/>
    <s v="Samstag"/>
    <s v="April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s v="Samstag"/>
    <s v="April"/>
    <x v="6"/>
  </r>
  <r>
    <n v="55381"/>
    <d v="2023-04-01T00:00:00"/>
    <d v="1899-12-30T13:34:19"/>
    <n v="2"/>
    <n v="8"/>
    <x v="1"/>
    <n v="32"/>
    <n v="3"/>
    <x v="0"/>
    <x v="0"/>
    <s v="Ethiopia Rg"/>
    <n v="6"/>
    <s v="Samstag"/>
    <s v="April"/>
    <x v="6"/>
  </r>
  <r>
    <n v="55382"/>
    <d v="2023-04-01T00:00:00"/>
    <d v="1899-12-30T13:38:09"/>
    <n v="1"/>
    <n v="8"/>
    <x v="1"/>
    <n v="27"/>
    <n v="3.5"/>
    <x v="0"/>
    <x v="11"/>
    <s v="Brazilian Lg"/>
    <n v="3.5"/>
    <s v="Samstag"/>
    <s v="April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s v="Samstag"/>
    <s v="April"/>
    <x v="6"/>
  </r>
  <r>
    <n v="55384"/>
    <d v="2023-04-01T00:00:00"/>
    <d v="1899-12-30T13:41:04"/>
    <n v="1"/>
    <n v="5"/>
    <x v="0"/>
    <n v="87"/>
    <n v="3"/>
    <x v="0"/>
    <x v="5"/>
    <s v="Ouro Brasileiro shot"/>
    <n v="3"/>
    <s v="Samstag"/>
    <s v="April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s v="Samstag"/>
    <s v="April"/>
    <x v="6"/>
  </r>
  <r>
    <n v="55386"/>
    <d v="2023-04-01T00:00:00"/>
    <d v="1899-12-30T13:41:09"/>
    <n v="2"/>
    <n v="3"/>
    <x v="2"/>
    <n v="42"/>
    <n v="2.5"/>
    <x v="1"/>
    <x v="8"/>
    <s v="Lemon Grass Rg"/>
    <n v="5"/>
    <s v="Samstag"/>
    <s v="April"/>
    <x v="6"/>
  </r>
  <r>
    <n v="55387"/>
    <d v="2023-04-01T00:00:00"/>
    <d v="1899-12-30T13:42:10"/>
    <n v="1"/>
    <n v="3"/>
    <x v="2"/>
    <n v="43"/>
    <n v="3"/>
    <x v="1"/>
    <x v="8"/>
    <s v="Lemon Grass Lg"/>
    <n v="3"/>
    <s v="Samstag"/>
    <s v="April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s v="Samstag"/>
    <s v="April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s v="Samstag"/>
    <s v="April"/>
    <x v="6"/>
  </r>
  <r>
    <n v="55390"/>
    <d v="2023-04-01T00:00:00"/>
    <d v="1899-12-30T13:42:58"/>
    <n v="1"/>
    <n v="5"/>
    <x v="0"/>
    <n v="72"/>
    <n v="3.25"/>
    <x v="3"/>
    <x v="4"/>
    <s v="Ginger Scone"/>
    <n v="3.25"/>
    <s v="Samstag"/>
    <s v="April"/>
    <x v="6"/>
  </r>
  <r>
    <n v="55391"/>
    <d v="2023-04-01T00:00:00"/>
    <d v="1899-12-30T13:45:24"/>
    <n v="1"/>
    <n v="5"/>
    <x v="0"/>
    <n v="59"/>
    <n v="4.5"/>
    <x v="2"/>
    <x v="2"/>
    <s v="Dark chocolate Lg"/>
    <n v="4.5"/>
    <s v="Samstag"/>
    <s v="April"/>
    <x v="6"/>
  </r>
  <r>
    <n v="55392"/>
    <d v="2023-04-01T00:00:00"/>
    <d v="1899-12-30T13:45:26"/>
    <n v="1"/>
    <n v="8"/>
    <x v="1"/>
    <n v="40"/>
    <n v="3.75"/>
    <x v="0"/>
    <x v="5"/>
    <s v="Cappuccino"/>
    <n v="3.75"/>
    <s v="Samstag"/>
    <s v="April"/>
    <x v="6"/>
  </r>
  <r>
    <n v="55393"/>
    <d v="2023-04-01T00:00:00"/>
    <d v="1899-12-30T13:47:51"/>
    <n v="1"/>
    <n v="8"/>
    <x v="1"/>
    <n v="40"/>
    <n v="3.75"/>
    <x v="0"/>
    <x v="5"/>
    <s v="Cappuccino"/>
    <n v="3.75"/>
    <s v="Samstag"/>
    <s v="April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s v="Samstag"/>
    <s v="April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s v="Samstag"/>
    <s v="April"/>
    <x v="6"/>
  </r>
  <r>
    <n v="55396"/>
    <d v="2023-04-01T00:00:00"/>
    <d v="1899-12-30T13:50:55"/>
    <n v="1"/>
    <n v="5"/>
    <x v="0"/>
    <n v="27"/>
    <n v="3.5"/>
    <x v="0"/>
    <x v="11"/>
    <s v="Brazilian Lg"/>
    <n v="3.5"/>
    <s v="Samstag"/>
    <s v="April"/>
    <x v="6"/>
  </r>
  <r>
    <n v="55397"/>
    <d v="2023-04-01T00:00:00"/>
    <d v="1899-12-30T13:51:05"/>
    <n v="2"/>
    <n v="5"/>
    <x v="0"/>
    <n v="41"/>
    <n v="4.25"/>
    <x v="0"/>
    <x v="5"/>
    <s v="Cappuccino Lg"/>
    <n v="8.5"/>
    <s v="Samstag"/>
    <s v="April"/>
    <x v="6"/>
  </r>
  <r>
    <n v="55398"/>
    <d v="2023-04-01T00:00:00"/>
    <d v="1899-12-30T13:51:05"/>
    <n v="1"/>
    <n v="5"/>
    <x v="0"/>
    <n v="77"/>
    <n v="3"/>
    <x v="3"/>
    <x v="4"/>
    <s v="Oatmeal Scone"/>
    <n v="3"/>
    <s v="Samstag"/>
    <s v="April"/>
    <x v="6"/>
  </r>
  <r>
    <n v="55399"/>
    <d v="2023-04-01T00:00:00"/>
    <d v="1899-12-30T13:51:59"/>
    <n v="2"/>
    <n v="5"/>
    <x v="0"/>
    <n v="45"/>
    <n v="3"/>
    <x v="1"/>
    <x v="8"/>
    <s v="Peppermint Lg"/>
    <n v="6"/>
    <s v="Samstag"/>
    <s v="April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s v="Samstag"/>
    <s v="April"/>
    <x v="6"/>
  </r>
  <r>
    <n v="55401"/>
    <d v="2023-04-01T00:00:00"/>
    <d v="1899-12-30T13:52:28"/>
    <n v="1"/>
    <n v="3"/>
    <x v="2"/>
    <n v="70"/>
    <n v="3.25"/>
    <x v="3"/>
    <x v="4"/>
    <s v="Cranberry Scone"/>
    <n v="3.25"/>
    <s v="Samstag"/>
    <s v="April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s v="Samstag"/>
    <s v="April"/>
    <x v="6"/>
  </r>
  <r>
    <n v="55403"/>
    <d v="2023-04-01T00:00:00"/>
    <d v="1899-12-30T13:53:17"/>
    <n v="1"/>
    <n v="3"/>
    <x v="2"/>
    <n v="70"/>
    <n v="3.25"/>
    <x v="3"/>
    <x v="4"/>
    <s v="Cranberry Scone"/>
    <n v="3.25"/>
    <s v="Samstag"/>
    <s v="April"/>
    <x v="6"/>
  </r>
  <r>
    <n v="55404"/>
    <d v="2023-04-01T00:00:00"/>
    <d v="1899-12-30T13:53:31"/>
    <n v="1"/>
    <n v="8"/>
    <x v="1"/>
    <n v="33"/>
    <n v="3.5"/>
    <x v="0"/>
    <x v="0"/>
    <s v="Ethiopia Lg"/>
    <n v="3.5"/>
    <s v="Samstag"/>
    <s v="April"/>
    <x v="6"/>
  </r>
  <r>
    <n v="55405"/>
    <d v="2023-04-01T00:00:00"/>
    <d v="1899-12-30T13:55:04"/>
    <n v="1"/>
    <n v="5"/>
    <x v="0"/>
    <n v="42"/>
    <n v="2.5"/>
    <x v="1"/>
    <x v="8"/>
    <s v="Lemon Grass Rg"/>
    <n v="2.5"/>
    <s v="Samstag"/>
    <s v="April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s v="Samstag"/>
    <s v="April"/>
    <x v="6"/>
  </r>
  <r>
    <n v="55407"/>
    <d v="2023-04-01T00:00:00"/>
    <d v="1899-12-30T13:55:50"/>
    <n v="2"/>
    <n v="8"/>
    <x v="1"/>
    <n v="45"/>
    <n v="3"/>
    <x v="1"/>
    <x v="8"/>
    <s v="Peppermint Lg"/>
    <n v="6"/>
    <s v="Samstag"/>
    <s v="April"/>
    <x v="6"/>
  </r>
  <r>
    <n v="55408"/>
    <d v="2023-04-01T00:00:00"/>
    <d v="1899-12-30T13:56:15"/>
    <n v="2"/>
    <n v="8"/>
    <x v="1"/>
    <n v="48"/>
    <n v="2.5"/>
    <x v="1"/>
    <x v="6"/>
    <s v="English Breakfast Rg"/>
    <n v="5"/>
    <s v="Samstag"/>
    <s v="April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s v="Samstag"/>
    <s v="April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s v="Samstag"/>
    <s v="April"/>
    <x v="6"/>
  </r>
  <r>
    <n v="55411"/>
    <d v="2023-04-01T00:00:00"/>
    <d v="1899-12-30T13:56:49"/>
    <n v="2"/>
    <n v="8"/>
    <x v="1"/>
    <n v="87"/>
    <n v="3"/>
    <x v="0"/>
    <x v="5"/>
    <s v="Ouro Brasileiro shot"/>
    <n v="6"/>
    <s v="Samstag"/>
    <s v="April"/>
    <x v="6"/>
  </r>
  <r>
    <n v="55412"/>
    <d v="2023-04-01T00:00:00"/>
    <d v="1899-12-30T13:57:34"/>
    <n v="2"/>
    <n v="5"/>
    <x v="0"/>
    <n v="27"/>
    <n v="3.5"/>
    <x v="0"/>
    <x v="11"/>
    <s v="Brazilian Lg"/>
    <n v="7"/>
    <s v="Samstag"/>
    <s v="April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s v="Samstag"/>
    <s v="April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s v="Samstag"/>
    <s v="April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s v="Samstag"/>
    <s v="April"/>
    <x v="6"/>
  </r>
  <r>
    <n v="55416"/>
    <d v="2023-04-01T00:00:00"/>
    <d v="1899-12-30T13:58:40"/>
    <n v="2"/>
    <n v="3"/>
    <x v="2"/>
    <n v="41"/>
    <n v="4.25"/>
    <x v="0"/>
    <x v="5"/>
    <s v="Cappuccino Lg"/>
    <n v="8.5"/>
    <s v="Samstag"/>
    <s v="April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s v="Samstag"/>
    <s v="April"/>
    <x v="7"/>
  </r>
  <r>
    <n v="55418"/>
    <d v="2023-04-01T00:00:00"/>
    <d v="1899-12-30T14:02:47"/>
    <n v="1"/>
    <n v="5"/>
    <x v="0"/>
    <n v="26"/>
    <n v="3"/>
    <x v="0"/>
    <x v="11"/>
    <s v="Brazilian Rg"/>
    <n v="3"/>
    <s v="Samstag"/>
    <s v="April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s v="Samstag"/>
    <s v="April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s v="Samstag"/>
    <s v="April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s v="Samstag"/>
    <s v="April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s v="Samstag"/>
    <s v="April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s v="Samstag"/>
    <s v="April"/>
    <x v="7"/>
  </r>
  <r>
    <n v="55424"/>
    <d v="2023-04-01T00:00:00"/>
    <d v="1899-12-30T14:06:12"/>
    <n v="2"/>
    <n v="8"/>
    <x v="1"/>
    <n v="32"/>
    <n v="3"/>
    <x v="0"/>
    <x v="0"/>
    <s v="Ethiopia Rg"/>
    <n v="6"/>
    <s v="Samstag"/>
    <s v="April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s v="Samstag"/>
    <s v="April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s v="Samstag"/>
    <s v="April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s v="Samstag"/>
    <s v="April"/>
    <x v="7"/>
  </r>
  <r>
    <n v="55428"/>
    <d v="2023-04-01T00:00:00"/>
    <d v="1899-12-30T14:07:25"/>
    <n v="1"/>
    <n v="3"/>
    <x v="2"/>
    <n v="50"/>
    <n v="2.5"/>
    <x v="1"/>
    <x v="6"/>
    <s v="Earl Grey Rg"/>
    <n v="2.5"/>
    <s v="Samstag"/>
    <s v="April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s v="Samstag"/>
    <s v="April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s v="Samstag"/>
    <s v="April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s v="Samstag"/>
    <s v="April"/>
    <x v="7"/>
  </r>
  <r>
    <n v="55432"/>
    <d v="2023-04-01T00:00:00"/>
    <d v="1899-12-30T14:09:46"/>
    <n v="1"/>
    <n v="8"/>
    <x v="1"/>
    <n v="58"/>
    <n v="3.5"/>
    <x v="2"/>
    <x v="2"/>
    <s v="Dark chocolate Rg"/>
    <n v="3.5"/>
    <s v="Samstag"/>
    <s v="April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s v="Samstag"/>
    <s v="April"/>
    <x v="7"/>
  </r>
  <r>
    <n v="55434"/>
    <d v="2023-04-01T00:00:00"/>
    <d v="1899-12-30T14:12:00"/>
    <n v="2"/>
    <n v="5"/>
    <x v="0"/>
    <n v="33"/>
    <n v="3.5"/>
    <x v="0"/>
    <x v="0"/>
    <s v="Ethiopia Lg"/>
    <n v="7"/>
    <s v="Samstag"/>
    <s v="April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s v="Samstag"/>
    <s v="April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s v="Samstag"/>
    <s v="April"/>
    <x v="7"/>
  </r>
  <r>
    <n v="55437"/>
    <d v="2023-04-01T00:00:00"/>
    <d v="1899-12-30T14:17:29"/>
    <n v="1"/>
    <n v="3"/>
    <x v="2"/>
    <n v="26"/>
    <n v="3"/>
    <x v="0"/>
    <x v="11"/>
    <s v="Brazilian Rg"/>
    <n v="3"/>
    <s v="Samstag"/>
    <s v="April"/>
    <x v="7"/>
  </r>
  <r>
    <n v="55438"/>
    <d v="2023-04-01T00:00:00"/>
    <d v="1899-12-30T14:18:51"/>
    <n v="1"/>
    <n v="5"/>
    <x v="0"/>
    <n v="32"/>
    <n v="3"/>
    <x v="0"/>
    <x v="0"/>
    <s v="Ethiopia Rg"/>
    <n v="3"/>
    <s v="Samstag"/>
    <s v="April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s v="Samstag"/>
    <s v="April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s v="Samstag"/>
    <s v="April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s v="Samstag"/>
    <s v="April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s v="Samstag"/>
    <s v="April"/>
    <x v="7"/>
  </r>
  <r>
    <n v="55443"/>
    <d v="2023-04-01T00:00:00"/>
    <d v="1899-12-30T14:29:50"/>
    <n v="2"/>
    <n v="5"/>
    <x v="0"/>
    <n v="49"/>
    <n v="3"/>
    <x v="1"/>
    <x v="6"/>
    <s v="English Breakfast Lg"/>
    <n v="6"/>
    <s v="Samstag"/>
    <s v="April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s v="Samstag"/>
    <s v="April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s v="Samstag"/>
    <s v="April"/>
    <x v="7"/>
  </r>
  <r>
    <n v="55446"/>
    <d v="2023-04-01T00:00:00"/>
    <d v="1899-12-30T14:31:29"/>
    <n v="1"/>
    <n v="5"/>
    <x v="0"/>
    <n v="59"/>
    <n v="4.5"/>
    <x v="2"/>
    <x v="2"/>
    <s v="Dark chocolate Lg"/>
    <n v="4.5"/>
    <s v="Samstag"/>
    <s v="April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s v="Samstag"/>
    <s v="April"/>
    <x v="7"/>
  </r>
  <r>
    <n v="55448"/>
    <d v="2023-04-01T00:00:00"/>
    <d v="1899-12-30T14:32:42"/>
    <n v="2"/>
    <n v="5"/>
    <x v="0"/>
    <n v="41"/>
    <n v="4.25"/>
    <x v="0"/>
    <x v="5"/>
    <s v="Cappuccino Lg"/>
    <n v="8.5"/>
    <s v="Samstag"/>
    <s v="April"/>
    <x v="7"/>
  </r>
  <r>
    <n v="55449"/>
    <d v="2023-04-01T00:00:00"/>
    <d v="1899-12-30T14:32:54"/>
    <n v="2"/>
    <n v="8"/>
    <x v="1"/>
    <n v="39"/>
    <n v="4.25"/>
    <x v="0"/>
    <x v="5"/>
    <s v="Latte Rg"/>
    <n v="8.5"/>
    <s v="Samstag"/>
    <s v="April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s v="Samstag"/>
    <s v="April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s v="Samstag"/>
    <s v="April"/>
    <x v="7"/>
  </r>
  <r>
    <n v="55452"/>
    <d v="2023-04-01T00:00:00"/>
    <d v="1899-12-30T14:34:35"/>
    <n v="1"/>
    <n v="3"/>
    <x v="2"/>
    <n v="75"/>
    <n v="3.5"/>
    <x v="3"/>
    <x v="10"/>
    <s v="Croissant"/>
    <n v="3.5"/>
    <s v="Samstag"/>
    <s v="April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s v="Samstag"/>
    <s v="April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s v="Samstag"/>
    <s v="April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s v="Samstag"/>
    <s v="April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s v="Samstag"/>
    <s v="April"/>
    <x v="7"/>
  </r>
  <r>
    <n v="55457"/>
    <d v="2023-04-01T00:00:00"/>
    <d v="1899-12-30T14:37:42"/>
    <n v="1"/>
    <n v="5"/>
    <x v="0"/>
    <n v="44"/>
    <n v="2.5"/>
    <x v="1"/>
    <x v="8"/>
    <s v="Peppermint Rg"/>
    <n v="2.5"/>
    <s v="Samstag"/>
    <s v="April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s v="Samstag"/>
    <s v="April"/>
    <x v="7"/>
  </r>
  <r>
    <n v="55459"/>
    <d v="2023-04-01T00:00:00"/>
    <d v="1899-12-30T14:41:07"/>
    <n v="2"/>
    <n v="8"/>
    <x v="1"/>
    <n v="32"/>
    <n v="3"/>
    <x v="0"/>
    <x v="0"/>
    <s v="Ethiopia Rg"/>
    <n v="6"/>
    <s v="Samstag"/>
    <s v="April"/>
    <x v="7"/>
  </r>
  <r>
    <n v="55460"/>
    <d v="2023-04-01T00:00:00"/>
    <d v="1899-12-30T14:42:01"/>
    <n v="2"/>
    <n v="5"/>
    <x v="0"/>
    <n v="44"/>
    <n v="2.5"/>
    <x v="1"/>
    <x v="8"/>
    <s v="Peppermint Rg"/>
    <n v="5"/>
    <s v="Samstag"/>
    <s v="April"/>
    <x v="7"/>
  </r>
  <r>
    <n v="55461"/>
    <d v="2023-04-01T00:00:00"/>
    <d v="1899-12-30T14:43:13"/>
    <n v="2"/>
    <n v="3"/>
    <x v="2"/>
    <n v="50"/>
    <n v="2.5"/>
    <x v="1"/>
    <x v="6"/>
    <s v="Earl Grey Rg"/>
    <n v="5"/>
    <s v="Samstag"/>
    <s v="April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s v="Samstag"/>
    <s v="April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s v="Samstag"/>
    <s v="April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s v="Samstag"/>
    <s v="April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s v="Samstag"/>
    <s v="April"/>
    <x v="7"/>
  </r>
  <r>
    <n v="55466"/>
    <d v="2023-04-01T00:00:00"/>
    <d v="1899-12-30T14:49:18"/>
    <n v="1"/>
    <n v="3"/>
    <x v="2"/>
    <n v="39"/>
    <n v="4.25"/>
    <x v="0"/>
    <x v="5"/>
    <s v="Latte Rg"/>
    <n v="4.25"/>
    <s v="Samstag"/>
    <s v="April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s v="Samstag"/>
    <s v="April"/>
    <x v="7"/>
  </r>
  <r>
    <n v="55468"/>
    <d v="2023-04-01T00:00:00"/>
    <d v="1899-12-30T14:49:49"/>
    <n v="2"/>
    <n v="8"/>
    <x v="1"/>
    <n v="51"/>
    <n v="3"/>
    <x v="1"/>
    <x v="6"/>
    <s v="Earl Grey Lg"/>
    <n v="6"/>
    <s v="Samstag"/>
    <s v="April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s v="Samstag"/>
    <s v="April"/>
    <x v="7"/>
  </r>
  <r>
    <n v="55470"/>
    <d v="2023-04-01T00:00:00"/>
    <d v="1899-12-30T14:52:51"/>
    <n v="1"/>
    <n v="5"/>
    <x v="0"/>
    <n v="42"/>
    <n v="2.5"/>
    <x v="1"/>
    <x v="8"/>
    <s v="Lemon Grass Rg"/>
    <n v="2.5"/>
    <s v="Samstag"/>
    <s v="April"/>
    <x v="7"/>
  </r>
  <r>
    <n v="55471"/>
    <d v="2023-04-01T00:00:00"/>
    <d v="1899-12-30T14:53:41"/>
    <n v="1"/>
    <n v="3"/>
    <x v="2"/>
    <n v="44"/>
    <n v="2.5"/>
    <x v="1"/>
    <x v="8"/>
    <s v="Peppermint Rg"/>
    <n v="2.5"/>
    <s v="Samstag"/>
    <s v="April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s v="Samstag"/>
    <s v="April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s v="Samstag"/>
    <s v="April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s v="Samstag"/>
    <s v="April"/>
    <x v="8"/>
  </r>
  <r>
    <n v="55475"/>
    <d v="2023-04-01T00:00:00"/>
    <d v="1899-12-30T15:00:54"/>
    <n v="1"/>
    <n v="5"/>
    <x v="0"/>
    <n v="44"/>
    <n v="2.5"/>
    <x v="1"/>
    <x v="8"/>
    <s v="Peppermint Rg"/>
    <n v="2.5"/>
    <s v="Samstag"/>
    <s v="April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s v="Samstag"/>
    <s v="April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s v="Samstag"/>
    <s v="April"/>
    <x v="8"/>
  </r>
  <r>
    <n v="55478"/>
    <d v="2023-04-01T00:00:00"/>
    <d v="1899-12-30T15:00:59"/>
    <n v="1"/>
    <n v="3"/>
    <x v="2"/>
    <n v="72"/>
    <n v="3.25"/>
    <x v="3"/>
    <x v="4"/>
    <s v="Ginger Scone"/>
    <n v="3.25"/>
    <s v="Samstag"/>
    <s v="April"/>
    <x v="8"/>
  </r>
  <r>
    <n v="55479"/>
    <d v="2023-04-01T00:00:00"/>
    <d v="1899-12-30T15:01:50"/>
    <n v="1"/>
    <n v="3"/>
    <x v="2"/>
    <n v="27"/>
    <n v="3.5"/>
    <x v="0"/>
    <x v="11"/>
    <s v="Brazilian Lg"/>
    <n v="3.5"/>
    <s v="Samstag"/>
    <s v="April"/>
    <x v="8"/>
  </r>
  <r>
    <n v="55480"/>
    <d v="2023-04-01T00:00:00"/>
    <d v="1899-12-30T15:02:04"/>
    <n v="2"/>
    <n v="3"/>
    <x v="2"/>
    <n v="39"/>
    <n v="4.25"/>
    <x v="0"/>
    <x v="5"/>
    <s v="Latte Rg"/>
    <n v="8.5"/>
    <s v="Samstag"/>
    <s v="April"/>
    <x v="8"/>
  </r>
  <r>
    <n v="55481"/>
    <d v="2023-04-01T00:00:00"/>
    <d v="1899-12-30T15:03:15"/>
    <n v="2"/>
    <n v="8"/>
    <x v="1"/>
    <n v="59"/>
    <n v="4.5"/>
    <x v="2"/>
    <x v="2"/>
    <s v="Dark chocolate Lg"/>
    <n v="9"/>
    <s v="Samstag"/>
    <s v="April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s v="Samstag"/>
    <s v="April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s v="Samstag"/>
    <s v="April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s v="Samstag"/>
    <s v="April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s v="Samstag"/>
    <s v="April"/>
    <x v="8"/>
  </r>
  <r>
    <n v="55486"/>
    <d v="2023-04-01T00:00:00"/>
    <d v="1899-12-30T15:08:28"/>
    <n v="2"/>
    <n v="3"/>
    <x v="2"/>
    <n v="43"/>
    <n v="3"/>
    <x v="1"/>
    <x v="8"/>
    <s v="Lemon Grass Lg"/>
    <n v="6"/>
    <s v="Samstag"/>
    <s v="April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s v="Samstag"/>
    <s v="April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s v="Samstag"/>
    <s v="April"/>
    <x v="8"/>
  </r>
  <r>
    <n v="55489"/>
    <d v="2023-04-01T00:00:00"/>
    <d v="1899-12-30T15:10:10"/>
    <n v="1"/>
    <n v="5"/>
    <x v="0"/>
    <n v="40"/>
    <n v="3.75"/>
    <x v="0"/>
    <x v="5"/>
    <s v="Cappuccino"/>
    <n v="3.75"/>
    <s v="Samstag"/>
    <s v="April"/>
    <x v="8"/>
  </r>
  <r>
    <n v="55490"/>
    <d v="2023-04-01T00:00:00"/>
    <d v="1899-12-30T15:10:10"/>
    <n v="1"/>
    <n v="5"/>
    <x v="0"/>
    <n v="75"/>
    <n v="3.5"/>
    <x v="3"/>
    <x v="10"/>
    <s v="Croissant"/>
    <n v="3.5"/>
    <s v="Samstag"/>
    <s v="April"/>
    <x v="8"/>
  </r>
  <r>
    <n v="55491"/>
    <d v="2023-04-01T00:00:00"/>
    <d v="1899-12-30T15:11:15"/>
    <n v="2"/>
    <n v="8"/>
    <x v="1"/>
    <n v="42"/>
    <n v="2.5"/>
    <x v="1"/>
    <x v="8"/>
    <s v="Lemon Grass Rg"/>
    <n v="5"/>
    <s v="Samstag"/>
    <s v="April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s v="Samstag"/>
    <s v="April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s v="Samstag"/>
    <s v="April"/>
    <x v="8"/>
  </r>
  <r>
    <n v="55494"/>
    <d v="2023-04-01T00:00:00"/>
    <d v="1899-12-30T15:16:47"/>
    <n v="1"/>
    <n v="8"/>
    <x v="1"/>
    <n v="75"/>
    <n v="3.5"/>
    <x v="3"/>
    <x v="10"/>
    <s v="Croissant"/>
    <n v="3.5"/>
    <s v="Samstag"/>
    <s v="April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s v="Samstag"/>
    <s v="April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s v="Samstag"/>
    <s v="April"/>
    <x v="8"/>
  </r>
  <r>
    <n v="55497"/>
    <d v="2023-04-01T00:00:00"/>
    <d v="1899-12-30T15:19:19"/>
    <n v="1"/>
    <n v="3"/>
    <x v="2"/>
    <n v="43"/>
    <n v="3"/>
    <x v="1"/>
    <x v="8"/>
    <s v="Lemon Grass Lg"/>
    <n v="3"/>
    <s v="Samstag"/>
    <s v="April"/>
    <x v="8"/>
  </r>
  <r>
    <n v="55498"/>
    <d v="2023-04-01T00:00:00"/>
    <d v="1899-12-30T15:19:22"/>
    <n v="1"/>
    <n v="5"/>
    <x v="0"/>
    <n v="38"/>
    <n v="3.75"/>
    <x v="0"/>
    <x v="5"/>
    <s v="Latte"/>
    <n v="3.75"/>
    <s v="Samstag"/>
    <s v="April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s v="Samstag"/>
    <s v="April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s v="Samstag"/>
    <s v="April"/>
    <x v="8"/>
  </r>
  <r>
    <n v="55501"/>
    <d v="2023-04-01T00:00:00"/>
    <d v="1899-12-30T15:23:25"/>
    <n v="2"/>
    <n v="5"/>
    <x v="0"/>
    <n v="58"/>
    <n v="3.5"/>
    <x v="2"/>
    <x v="2"/>
    <s v="Dark chocolate Rg"/>
    <n v="7"/>
    <s v="Samstag"/>
    <s v="April"/>
    <x v="8"/>
  </r>
  <r>
    <n v="55502"/>
    <d v="2023-04-01T00:00:00"/>
    <d v="1899-12-30T15:24:01"/>
    <n v="1"/>
    <n v="8"/>
    <x v="1"/>
    <n v="26"/>
    <n v="3"/>
    <x v="0"/>
    <x v="11"/>
    <s v="Brazilian Rg"/>
    <n v="3"/>
    <s v="Samstag"/>
    <s v="April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s v="Samstag"/>
    <s v="April"/>
    <x v="8"/>
  </r>
  <r>
    <n v="55504"/>
    <d v="2023-04-01T00:00:00"/>
    <d v="1899-12-30T15:26:37"/>
    <n v="2"/>
    <n v="3"/>
    <x v="2"/>
    <n v="41"/>
    <n v="4.25"/>
    <x v="0"/>
    <x v="5"/>
    <s v="Cappuccino Lg"/>
    <n v="8.5"/>
    <s v="Samstag"/>
    <s v="April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s v="Samstag"/>
    <s v="April"/>
    <x v="8"/>
  </r>
  <r>
    <n v="55506"/>
    <d v="2023-04-01T00:00:00"/>
    <d v="1899-12-30T15:28:29"/>
    <n v="1"/>
    <n v="3"/>
    <x v="2"/>
    <n v="58"/>
    <n v="3.5"/>
    <x v="2"/>
    <x v="2"/>
    <s v="Dark chocolate Rg"/>
    <n v="3.5"/>
    <s v="Samstag"/>
    <s v="April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s v="Samstag"/>
    <s v="April"/>
    <x v="8"/>
  </r>
  <r>
    <n v="55508"/>
    <d v="2023-04-01T00:00:00"/>
    <d v="1899-12-30T15:30:13"/>
    <n v="1"/>
    <n v="3"/>
    <x v="2"/>
    <n v="58"/>
    <n v="3.5"/>
    <x v="2"/>
    <x v="2"/>
    <s v="Dark chocolate Rg"/>
    <n v="3.5"/>
    <s v="Samstag"/>
    <s v="April"/>
    <x v="8"/>
  </r>
  <r>
    <n v="55509"/>
    <d v="2023-04-01T00:00:00"/>
    <d v="1899-12-30T15:30:16"/>
    <n v="1"/>
    <n v="3"/>
    <x v="2"/>
    <n v="43"/>
    <n v="3"/>
    <x v="1"/>
    <x v="8"/>
    <s v="Lemon Grass Lg"/>
    <n v="3"/>
    <s v="Samstag"/>
    <s v="April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s v="Samstag"/>
    <s v="April"/>
    <x v="8"/>
  </r>
  <r>
    <n v="55511"/>
    <d v="2023-04-01T00:00:00"/>
    <d v="1899-12-30T15:30:46"/>
    <n v="2"/>
    <n v="8"/>
    <x v="1"/>
    <n v="87"/>
    <n v="3"/>
    <x v="0"/>
    <x v="5"/>
    <s v="Ouro Brasileiro shot"/>
    <n v="6"/>
    <s v="Samstag"/>
    <s v="April"/>
    <x v="8"/>
  </r>
  <r>
    <n v="55512"/>
    <d v="2023-04-01T00:00:00"/>
    <d v="1899-12-30T15:30:57"/>
    <n v="2"/>
    <n v="3"/>
    <x v="2"/>
    <n v="38"/>
    <n v="3.75"/>
    <x v="0"/>
    <x v="5"/>
    <s v="Latte"/>
    <n v="7.5"/>
    <s v="Samstag"/>
    <s v="April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s v="Samstag"/>
    <s v="April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s v="Samstag"/>
    <s v="April"/>
    <x v="8"/>
  </r>
  <r>
    <n v="55515"/>
    <d v="2023-04-01T00:00:00"/>
    <d v="1899-12-30T15:31:10"/>
    <n v="2"/>
    <n v="5"/>
    <x v="0"/>
    <n v="44"/>
    <n v="2.5"/>
    <x v="1"/>
    <x v="8"/>
    <s v="Peppermint Rg"/>
    <n v="5"/>
    <s v="Samstag"/>
    <s v="April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s v="Samstag"/>
    <s v="April"/>
    <x v="8"/>
  </r>
  <r>
    <n v="55517"/>
    <d v="2023-04-01T00:00:00"/>
    <d v="1899-12-30T15:32:25"/>
    <n v="2"/>
    <n v="5"/>
    <x v="0"/>
    <n v="27"/>
    <n v="3.5"/>
    <x v="0"/>
    <x v="11"/>
    <s v="Brazilian Lg"/>
    <n v="7"/>
    <s v="Samstag"/>
    <s v="April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s v="Samstag"/>
    <s v="April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s v="Samstag"/>
    <s v="April"/>
    <x v="8"/>
  </r>
  <r>
    <n v="55520"/>
    <d v="2023-04-01T00:00:00"/>
    <d v="1899-12-30T15:32:57"/>
    <n v="2"/>
    <n v="5"/>
    <x v="0"/>
    <n v="32"/>
    <n v="3"/>
    <x v="0"/>
    <x v="0"/>
    <s v="Ethiopia Rg"/>
    <n v="6"/>
    <s v="Samstag"/>
    <s v="April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s v="Samstag"/>
    <s v="April"/>
    <x v="8"/>
  </r>
  <r>
    <n v="55522"/>
    <d v="2023-04-01T00:00:00"/>
    <d v="1899-12-30T15:33:36"/>
    <n v="1"/>
    <n v="5"/>
    <x v="0"/>
    <n v="74"/>
    <n v="3.5"/>
    <x v="3"/>
    <x v="9"/>
    <s v="Ginger Biscotti"/>
    <n v="3.5"/>
    <s v="Samstag"/>
    <s v="April"/>
    <x v="8"/>
  </r>
  <r>
    <n v="55523"/>
    <d v="2023-04-01T00:00:00"/>
    <d v="1899-12-30T15:37:52"/>
    <n v="1"/>
    <n v="3"/>
    <x v="2"/>
    <n v="39"/>
    <n v="4.25"/>
    <x v="0"/>
    <x v="5"/>
    <s v="Latte Rg"/>
    <n v="4.25"/>
    <s v="Samstag"/>
    <s v="April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s v="Samstag"/>
    <s v="April"/>
    <x v="8"/>
  </r>
  <r>
    <n v="55525"/>
    <d v="2023-04-01T00:00:00"/>
    <d v="1899-12-30T15:39:04"/>
    <n v="1"/>
    <n v="8"/>
    <x v="1"/>
    <n v="50"/>
    <n v="2.5"/>
    <x v="1"/>
    <x v="6"/>
    <s v="Earl Grey Rg"/>
    <n v="2.5"/>
    <s v="Samstag"/>
    <s v="April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s v="Samstag"/>
    <s v="April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s v="Samstag"/>
    <s v="April"/>
    <x v="8"/>
  </r>
  <r>
    <n v="55528"/>
    <d v="2023-04-01T00:00:00"/>
    <d v="1899-12-30T15:42:49"/>
    <n v="1"/>
    <n v="3"/>
    <x v="2"/>
    <n v="40"/>
    <n v="3.75"/>
    <x v="0"/>
    <x v="5"/>
    <s v="Cappuccino"/>
    <n v="3.75"/>
    <s v="Samstag"/>
    <s v="April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s v="Samstag"/>
    <s v="April"/>
    <x v="8"/>
  </r>
  <r>
    <n v="55530"/>
    <d v="2023-04-01T00:00:00"/>
    <d v="1899-12-30T15:44:22"/>
    <n v="2"/>
    <n v="3"/>
    <x v="2"/>
    <n v="38"/>
    <n v="3.75"/>
    <x v="0"/>
    <x v="5"/>
    <s v="Latte"/>
    <n v="7.5"/>
    <s v="Samstag"/>
    <s v="April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s v="Samstag"/>
    <s v="April"/>
    <x v="8"/>
  </r>
  <r>
    <n v="55532"/>
    <d v="2023-04-01T00:00:00"/>
    <d v="1899-12-30T15:45:43"/>
    <n v="2"/>
    <n v="8"/>
    <x v="1"/>
    <n v="37"/>
    <n v="3"/>
    <x v="0"/>
    <x v="5"/>
    <s v="Espresso shot"/>
    <n v="6"/>
    <s v="Samstag"/>
    <s v="April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s v="Samstag"/>
    <s v="April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s v="Samstag"/>
    <s v="April"/>
    <x v="8"/>
  </r>
  <r>
    <n v="55535"/>
    <d v="2023-04-01T00:00:00"/>
    <d v="1899-12-30T15:46:19"/>
    <n v="1"/>
    <n v="5"/>
    <x v="0"/>
    <n v="75"/>
    <n v="3.5"/>
    <x v="3"/>
    <x v="10"/>
    <s v="Croissant"/>
    <n v="3.5"/>
    <s v="Samstag"/>
    <s v="April"/>
    <x v="8"/>
  </r>
  <r>
    <n v="55536"/>
    <d v="2023-04-01T00:00:00"/>
    <d v="1899-12-30T15:46:34"/>
    <n v="2"/>
    <n v="5"/>
    <x v="0"/>
    <n v="40"/>
    <n v="3.75"/>
    <x v="0"/>
    <x v="5"/>
    <s v="Cappuccino"/>
    <n v="7.5"/>
    <s v="Samstag"/>
    <s v="April"/>
    <x v="8"/>
  </r>
  <r>
    <n v="55537"/>
    <d v="2023-04-01T00:00:00"/>
    <d v="1899-12-30T15:49:26"/>
    <n v="2"/>
    <n v="8"/>
    <x v="1"/>
    <n v="47"/>
    <n v="3"/>
    <x v="1"/>
    <x v="7"/>
    <s v="Serenity Green Tea Lg"/>
    <n v="6"/>
    <s v="Samstag"/>
    <s v="April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s v="Samstag"/>
    <s v="April"/>
    <x v="8"/>
  </r>
  <r>
    <n v="55539"/>
    <d v="2023-04-01T00:00:00"/>
    <d v="1899-12-30T15:50:59"/>
    <n v="1"/>
    <n v="3"/>
    <x v="2"/>
    <n v="39"/>
    <n v="4.25"/>
    <x v="0"/>
    <x v="5"/>
    <s v="Latte Rg"/>
    <n v="4.25"/>
    <s v="Samstag"/>
    <s v="April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s v="Samstag"/>
    <s v="April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s v="Samstag"/>
    <s v="April"/>
    <x v="8"/>
  </r>
  <r>
    <n v="55542"/>
    <d v="2023-04-01T00:00:00"/>
    <d v="1899-12-30T15:52:23"/>
    <n v="2"/>
    <n v="5"/>
    <x v="0"/>
    <n v="39"/>
    <n v="4.25"/>
    <x v="0"/>
    <x v="5"/>
    <s v="Latte Rg"/>
    <n v="8.5"/>
    <s v="Samstag"/>
    <s v="April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s v="Samstag"/>
    <s v="April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s v="Samstag"/>
    <s v="April"/>
    <x v="8"/>
  </r>
  <r>
    <n v="55545"/>
    <d v="2023-04-01T00:00:00"/>
    <d v="1899-12-30T15:53:42"/>
    <n v="1"/>
    <n v="8"/>
    <x v="1"/>
    <n v="42"/>
    <n v="2.5"/>
    <x v="1"/>
    <x v="8"/>
    <s v="Lemon Grass Rg"/>
    <n v="2.5"/>
    <s v="Samstag"/>
    <s v="April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s v="Samstag"/>
    <s v="April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s v="Samstag"/>
    <s v="April"/>
    <x v="8"/>
  </r>
  <r>
    <n v="55548"/>
    <d v="2023-04-01T00:00:00"/>
    <d v="1899-12-30T15:53:55"/>
    <n v="2"/>
    <n v="5"/>
    <x v="0"/>
    <n v="33"/>
    <n v="3.5"/>
    <x v="0"/>
    <x v="0"/>
    <s v="Ethiopia Lg"/>
    <n v="7"/>
    <s v="Samstag"/>
    <s v="April"/>
    <x v="8"/>
  </r>
  <r>
    <n v="55549"/>
    <d v="2023-04-01T00:00:00"/>
    <d v="1899-12-30T15:53:55"/>
    <n v="1"/>
    <n v="8"/>
    <x v="1"/>
    <n v="37"/>
    <n v="3"/>
    <x v="0"/>
    <x v="5"/>
    <s v="Espresso shot"/>
    <n v="3"/>
    <s v="Samstag"/>
    <s v="April"/>
    <x v="8"/>
  </r>
  <r>
    <n v="55550"/>
    <d v="2023-04-01T00:00:00"/>
    <d v="1899-12-30T15:53:55"/>
    <n v="1"/>
    <n v="8"/>
    <x v="1"/>
    <n v="70"/>
    <n v="3.25"/>
    <x v="3"/>
    <x v="4"/>
    <s v="Cranberry Scone"/>
    <n v="3.25"/>
    <s v="Samstag"/>
    <s v="April"/>
    <x v="8"/>
  </r>
  <r>
    <n v="55551"/>
    <d v="2023-04-01T00:00:00"/>
    <d v="1899-12-30T15:54:39"/>
    <n v="2"/>
    <n v="3"/>
    <x v="2"/>
    <n v="27"/>
    <n v="3.5"/>
    <x v="0"/>
    <x v="11"/>
    <s v="Brazilian Lg"/>
    <n v="7"/>
    <s v="Samstag"/>
    <s v="April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s v="Samstag"/>
    <s v="April"/>
    <x v="8"/>
  </r>
  <r>
    <n v="55553"/>
    <d v="2023-04-01T00:00:00"/>
    <d v="1899-12-30T15:54:56"/>
    <n v="2"/>
    <n v="5"/>
    <x v="0"/>
    <n v="38"/>
    <n v="3.75"/>
    <x v="0"/>
    <x v="5"/>
    <s v="Latte"/>
    <n v="7.5"/>
    <s v="Samstag"/>
    <s v="April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s v="Samstag"/>
    <s v="April"/>
    <x v="8"/>
  </r>
  <r>
    <n v="55555"/>
    <d v="2023-04-01T00:00:00"/>
    <d v="1899-12-30T15:56:38"/>
    <n v="2"/>
    <n v="3"/>
    <x v="2"/>
    <n v="50"/>
    <n v="2.5"/>
    <x v="1"/>
    <x v="6"/>
    <s v="Earl Grey Rg"/>
    <n v="5"/>
    <s v="Samstag"/>
    <s v="April"/>
    <x v="8"/>
  </r>
  <r>
    <n v="55556"/>
    <d v="2023-04-01T00:00:00"/>
    <d v="1899-12-30T15:56:38"/>
    <n v="1"/>
    <n v="3"/>
    <x v="2"/>
    <n v="75"/>
    <n v="3.5"/>
    <x v="3"/>
    <x v="10"/>
    <s v="Croissant"/>
    <n v="3.5"/>
    <s v="Samstag"/>
    <s v="April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s v="Samstag"/>
    <s v="April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s v="Samstag"/>
    <s v="April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s v="Samstag"/>
    <s v="April"/>
    <x v="8"/>
  </r>
  <r>
    <n v="55560"/>
    <d v="2023-04-01T00:00:00"/>
    <d v="1899-12-30T15:59:51"/>
    <n v="2"/>
    <n v="3"/>
    <x v="2"/>
    <n v="50"/>
    <n v="2.5"/>
    <x v="1"/>
    <x v="6"/>
    <s v="Earl Grey Rg"/>
    <n v="5"/>
    <s v="Samstag"/>
    <s v="April"/>
    <x v="8"/>
  </r>
  <r>
    <n v="55561"/>
    <d v="2023-04-01T00:00:00"/>
    <d v="1899-12-30T16:00:23"/>
    <n v="1"/>
    <n v="8"/>
    <x v="1"/>
    <n v="38"/>
    <n v="3.75"/>
    <x v="0"/>
    <x v="5"/>
    <s v="Latte"/>
    <n v="3.75"/>
    <s v="Samstag"/>
    <s v="April"/>
    <x v="9"/>
  </r>
  <r>
    <n v="55562"/>
    <d v="2023-04-01T00:00:00"/>
    <d v="1899-12-30T16:02:33"/>
    <n v="2"/>
    <n v="3"/>
    <x v="2"/>
    <n v="43"/>
    <n v="3"/>
    <x v="1"/>
    <x v="8"/>
    <s v="Lemon Grass Lg"/>
    <n v="6"/>
    <s v="Samstag"/>
    <s v="April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s v="Samstag"/>
    <s v="April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s v="Samstag"/>
    <s v="April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s v="Samstag"/>
    <s v="April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s v="Samstag"/>
    <s v="April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s v="Samstag"/>
    <s v="April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s v="Samstag"/>
    <s v="April"/>
    <x v="9"/>
  </r>
  <r>
    <n v="55569"/>
    <d v="2023-04-01T00:00:00"/>
    <d v="1899-12-30T16:07:25"/>
    <n v="2"/>
    <n v="5"/>
    <x v="0"/>
    <n v="32"/>
    <n v="3"/>
    <x v="0"/>
    <x v="0"/>
    <s v="Ethiopia Rg"/>
    <n v="6"/>
    <s v="Samstag"/>
    <s v="April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s v="Samstag"/>
    <s v="April"/>
    <x v="9"/>
  </r>
  <r>
    <n v="55571"/>
    <d v="2023-04-01T00:00:00"/>
    <d v="1899-12-30T16:08:36"/>
    <n v="1"/>
    <n v="8"/>
    <x v="1"/>
    <n v="27"/>
    <n v="3.5"/>
    <x v="0"/>
    <x v="11"/>
    <s v="Brazilian Lg"/>
    <n v="3.5"/>
    <s v="Samstag"/>
    <s v="April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s v="Samstag"/>
    <s v="April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s v="Samstag"/>
    <s v="April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s v="Samstag"/>
    <s v="April"/>
    <x v="9"/>
  </r>
  <r>
    <n v="55575"/>
    <d v="2023-04-01T00:00:00"/>
    <d v="1899-12-30T16:12:00"/>
    <n v="1"/>
    <n v="8"/>
    <x v="1"/>
    <n v="87"/>
    <n v="3"/>
    <x v="0"/>
    <x v="5"/>
    <s v="Ouro Brasileiro shot"/>
    <n v="3"/>
    <s v="Samstag"/>
    <s v="April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s v="Samstag"/>
    <s v="April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s v="Samstag"/>
    <s v="April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s v="Samstag"/>
    <s v="April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s v="Samstag"/>
    <s v="April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s v="Samstag"/>
    <s v="April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s v="Samstag"/>
    <s v="April"/>
    <x v="9"/>
  </r>
  <r>
    <n v="55582"/>
    <d v="2023-04-01T00:00:00"/>
    <d v="1899-12-30T16:16:43"/>
    <n v="1"/>
    <n v="3"/>
    <x v="2"/>
    <n v="39"/>
    <n v="4.25"/>
    <x v="0"/>
    <x v="5"/>
    <s v="Latte Rg"/>
    <n v="4.25"/>
    <s v="Samstag"/>
    <s v="April"/>
    <x v="9"/>
  </r>
  <r>
    <n v="55583"/>
    <d v="2023-04-01T00:00:00"/>
    <d v="1899-12-30T16:16:43"/>
    <n v="1"/>
    <n v="8"/>
    <x v="1"/>
    <n v="87"/>
    <n v="3"/>
    <x v="0"/>
    <x v="5"/>
    <s v="Ouro Brasileiro shot"/>
    <n v="3"/>
    <s v="Samstag"/>
    <s v="April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s v="Samstag"/>
    <s v="April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s v="Samstag"/>
    <s v="April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s v="Samstag"/>
    <s v="April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s v="Samstag"/>
    <s v="April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s v="Samstag"/>
    <s v="April"/>
    <x v="9"/>
  </r>
  <r>
    <n v="55589"/>
    <d v="2023-04-01T00:00:00"/>
    <d v="1899-12-30T16:19:26"/>
    <n v="2"/>
    <n v="5"/>
    <x v="0"/>
    <n v="40"/>
    <n v="3.75"/>
    <x v="0"/>
    <x v="5"/>
    <s v="Cappuccino"/>
    <n v="7.5"/>
    <s v="Samstag"/>
    <s v="April"/>
    <x v="9"/>
  </r>
  <r>
    <n v="55590"/>
    <d v="2023-04-01T00:00:00"/>
    <d v="1899-12-30T16:19:32"/>
    <n v="2"/>
    <n v="3"/>
    <x v="2"/>
    <n v="48"/>
    <n v="2.5"/>
    <x v="1"/>
    <x v="6"/>
    <s v="English Breakfast Rg"/>
    <n v="5"/>
    <s v="Samstag"/>
    <s v="April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s v="Samstag"/>
    <s v="April"/>
    <x v="9"/>
  </r>
  <r>
    <n v="55592"/>
    <d v="2023-04-01T00:00:00"/>
    <d v="1899-12-30T16:20:47"/>
    <n v="1"/>
    <n v="3"/>
    <x v="2"/>
    <n v="41"/>
    <n v="4.25"/>
    <x v="0"/>
    <x v="5"/>
    <s v="Cappuccino Lg"/>
    <n v="4.25"/>
    <s v="Samstag"/>
    <s v="April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s v="Samstag"/>
    <s v="April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s v="Samstag"/>
    <s v="April"/>
    <x v="9"/>
  </r>
  <r>
    <n v="55595"/>
    <d v="2023-04-01T00:00:00"/>
    <d v="1899-12-30T16:23:28"/>
    <n v="1"/>
    <n v="3"/>
    <x v="2"/>
    <n v="77"/>
    <n v="3"/>
    <x v="3"/>
    <x v="4"/>
    <s v="Oatmeal Scone"/>
    <n v="3"/>
    <s v="Samstag"/>
    <s v="April"/>
    <x v="9"/>
  </r>
  <r>
    <n v="55596"/>
    <d v="2023-04-01T00:00:00"/>
    <d v="1899-12-30T16:23:42"/>
    <n v="2"/>
    <n v="3"/>
    <x v="2"/>
    <n v="32"/>
    <n v="3"/>
    <x v="0"/>
    <x v="0"/>
    <s v="Ethiopia Rg"/>
    <n v="6"/>
    <s v="Samstag"/>
    <s v="April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s v="Samstag"/>
    <s v="April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s v="Samstag"/>
    <s v="April"/>
    <x v="9"/>
  </r>
  <r>
    <n v="55599"/>
    <d v="2023-04-01T00:00:00"/>
    <d v="1899-12-30T16:25:56"/>
    <n v="2"/>
    <n v="8"/>
    <x v="1"/>
    <n v="40"/>
    <n v="3.75"/>
    <x v="0"/>
    <x v="5"/>
    <s v="Cappuccino"/>
    <n v="7.5"/>
    <s v="Samstag"/>
    <s v="April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s v="Samstag"/>
    <s v="April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s v="Samstag"/>
    <s v="April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s v="Samstag"/>
    <s v="April"/>
    <x v="9"/>
  </r>
  <r>
    <n v="55603"/>
    <d v="2023-04-01T00:00:00"/>
    <d v="1899-12-30T16:28:37"/>
    <n v="1"/>
    <n v="3"/>
    <x v="2"/>
    <n v="72"/>
    <n v="3.25"/>
    <x v="3"/>
    <x v="4"/>
    <s v="Ginger Scone"/>
    <n v="3.25"/>
    <s v="Samstag"/>
    <s v="April"/>
    <x v="9"/>
  </r>
  <r>
    <n v="55604"/>
    <d v="2023-04-01T00:00:00"/>
    <d v="1899-12-30T16:28:57"/>
    <n v="1"/>
    <n v="5"/>
    <x v="0"/>
    <n v="42"/>
    <n v="2.5"/>
    <x v="1"/>
    <x v="8"/>
    <s v="Lemon Grass Rg"/>
    <n v="2.5"/>
    <s v="Samstag"/>
    <s v="April"/>
    <x v="9"/>
  </r>
  <r>
    <n v="55605"/>
    <d v="2023-04-01T00:00:00"/>
    <d v="1899-12-30T16:30:37"/>
    <n v="2"/>
    <n v="3"/>
    <x v="2"/>
    <n v="33"/>
    <n v="3.5"/>
    <x v="0"/>
    <x v="0"/>
    <s v="Ethiopia Lg"/>
    <n v="7"/>
    <s v="Samstag"/>
    <s v="April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s v="Samstag"/>
    <s v="April"/>
    <x v="9"/>
  </r>
  <r>
    <n v="55607"/>
    <d v="2023-04-01T00:00:00"/>
    <d v="1899-12-30T16:33:40"/>
    <n v="2"/>
    <n v="5"/>
    <x v="0"/>
    <n v="33"/>
    <n v="3.5"/>
    <x v="0"/>
    <x v="0"/>
    <s v="Ethiopia Lg"/>
    <n v="7"/>
    <s v="Samstag"/>
    <s v="April"/>
    <x v="9"/>
  </r>
  <r>
    <n v="55608"/>
    <d v="2023-04-01T00:00:00"/>
    <d v="1899-12-30T16:37:10"/>
    <n v="2"/>
    <n v="3"/>
    <x v="2"/>
    <n v="37"/>
    <n v="3"/>
    <x v="0"/>
    <x v="5"/>
    <s v="Espresso shot"/>
    <n v="6"/>
    <s v="Samstag"/>
    <s v="April"/>
    <x v="9"/>
  </r>
  <r>
    <n v="55609"/>
    <d v="2023-04-01T00:00:00"/>
    <d v="1899-12-30T16:37:34"/>
    <n v="2"/>
    <n v="3"/>
    <x v="2"/>
    <n v="26"/>
    <n v="3"/>
    <x v="0"/>
    <x v="11"/>
    <s v="Brazilian Rg"/>
    <n v="6"/>
    <s v="Samstag"/>
    <s v="April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s v="Samstag"/>
    <s v="April"/>
    <x v="9"/>
  </r>
  <r>
    <n v="55611"/>
    <d v="2023-04-01T00:00:00"/>
    <d v="1899-12-30T16:39:27"/>
    <n v="1"/>
    <n v="8"/>
    <x v="1"/>
    <n v="58"/>
    <n v="3.5"/>
    <x v="2"/>
    <x v="2"/>
    <s v="Dark chocolate Rg"/>
    <n v="3.5"/>
    <s v="Samstag"/>
    <s v="April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s v="Samstag"/>
    <s v="April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s v="Samstag"/>
    <s v="April"/>
    <x v="9"/>
  </r>
  <r>
    <n v="55614"/>
    <d v="2023-04-01T00:00:00"/>
    <d v="1899-12-30T16:41:58"/>
    <n v="1"/>
    <n v="5"/>
    <x v="0"/>
    <n v="27"/>
    <n v="3.5"/>
    <x v="0"/>
    <x v="11"/>
    <s v="Brazilian Lg"/>
    <n v="3.5"/>
    <s v="Samstag"/>
    <s v="April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s v="Samstag"/>
    <s v="April"/>
    <x v="9"/>
  </r>
  <r>
    <n v="55616"/>
    <d v="2023-04-01T00:00:00"/>
    <d v="1899-12-30T16:43:15"/>
    <n v="2"/>
    <n v="3"/>
    <x v="2"/>
    <n v="37"/>
    <n v="3"/>
    <x v="0"/>
    <x v="5"/>
    <s v="Espresso shot"/>
    <n v="6"/>
    <s v="Samstag"/>
    <s v="April"/>
    <x v="9"/>
  </r>
  <r>
    <n v="55617"/>
    <d v="2023-04-01T00:00:00"/>
    <d v="1899-12-30T16:44:29"/>
    <n v="1"/>
    <n v="8"/>
    <x v="1"/>
    <n v="38"/>
    <n v="3.75"/>
    <x v="0"/>
    <x v="5"/>
    <s v="Latte"/>
    <n v="3.75"/>
    <s v="Samstag"/>
    <s v="April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s v="Samstag"/>
    <s v="April"/>
    <x v="9"/>
  </r>
  <r>
    <n v="55619"/>
    <d v="2023-04-01T00:00:00"/>
    <d v="1899-12-30T16:45:00"/>
    <n v="1"/>
    <n v="3"/>
    <x v="2"/>
    <n v="42"/>
    <n v="2.5"/>
    <x v="1"/>
    <x v="8"/>
    <s v="Lemon Grass Rg"/>
    <n v="2.5"/>
    <s v="Samstag"/>
    <s v="April"/>
    <x v="9"/>
  </r>
  <r>
    <n v="55620"/>
    <d v="2023-04-01T00:00:00"/>
    <d v="1899-12-30T16:47:11"/>
    <n v="2"/>
    <n v="3"/>
    <x v="2"/>
    <n v="26"/>
    <n v="3"/>
    <x v="0"/>
    <x v="11"/>
    <s v="Brazilian Rg"/>
    <n v="6"/>
    <s v="Samstag"/>
    <s v="April"/>
    <x v="9"/>
  </r>
  <r>
    <n v="55621"/>
    <d v="2023-04-01T00:00:00"/>
    <d v="1899-12-30T16:48:31"/>
    <n v="2"/>
    <n v="5"/>
    <x v="0"/>
    <n v="44"/>
    <n v="2.5"/>
    <x v="1"/>
    <x v="8"/>
    <s v="Peppermint Rg"/>
    <n v="5"/>
    <s v="Samstag"/>
    <s v="April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s v="Samstag"/>
    <s v="April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s v="Samstag"/>
    <s v="April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s v="Samstag"/>
    <s v="April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s v="Samstag"/>
    <s v="April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s v="Samstag"/>
    <s v="April"/>
    <x v="9"/>
  </r>
  <r>
    <n v="55627"/>
    <d v="2023-04-01T00:00:00"/>
    <d v="1899-12-30T16:52:13"/>
    <n v="2"/>
    <n v="8"/>
    <x v="1"/>
    <n v="42"/>
    <n v="2.5"/>
    <x v="1"/>
    <x v="8"/>
    <s v="Lemon Grass Rg"/>
    <n v="5"/>
    <s v="Samstag"/>
    <s v="April"/>
    <x v="9"/>
  </r>
  <r>
    <n v="55628"/>
    <d v="2023-04-01T00:00:00"/>
    <d v="1899-12-30T16:52:51"/>
    <n v="1"/>
    <n v="5"/>
    <x v="0"/>
    <n v="50"/>
    <n v="2.5"/>
    <x v="1"/>
    <x v="6"/>
    <s v="Earl Grey Rg"/>
    <n v="2.5"/>
    <s v="Samstag"/>
    <s v="April"/>
    <x v="9"/>
  </r>
  <r>
    <n v="55629"/>
    <d v="2023-04-01T00:00:00"/>
    <d v="1899-12-30T16:52:57"/>
    <n v="2"/>
    <n v="3"/>
    <x v="2"/>
    <n v="45"/>
    <n v="3"/>
    <x v="1"/>
    <x v="8"/>
    <s v="Peppermint Lg"/>
    <n v="6"/>
    <s v="Samstag"/>
    <s v="April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s v="Samstag"/>
    <s v="April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s v="Samstag"/>
    <s v="April"/>
    <x v="9"/>
  </r>
  <r>
    <n v="55632"/>
    <d v="2023-04-01T00:00:00"/>
    <d v="1899-12-30T16:57:34"/>
    <n v="1"/>
    <n v="8"/>
    <x v="1"/>
    <n v="45"/>
    <n v="3"/>
    <x v="1"/>
    <x v="8"/>
    <s v="Peppermint Lg"/>
    <n v="3"/>
    <s v="Samstag"/>
    <s v="April"/>
    <x v="9"/>
  </r>
  <r>
    <n v="55633"/>
    <d v="2023-04-01T00:00:00"/>
    <d v="1899-12-30T16:58:31"/>
    <n v="2"/>
    <n v="3"/>
    <x v="2"/>
    <n v="45"/>
    <n v="3"/>
    <x v="1"/>
    <x v="8"/>
    <s v="Peppermint Lg"/>
    <n v="6"/>
    <s v="Samstag"/>
    <s v="April"/>
    <x v="9"/>
  </r>
  <r>
    <n v="55634"/>
    <d v="2023-04-01T00:00:00"/>
    <d v="1899-12-30T16:58:31"/>
    <n v="1"/>
    <n v="3"/>
    <x v="2"/>
    <n v="70"/>
    <n v="3.25"/>
    <x v="3"/>
    <x v="4"/>
    <s v="Cranberry Scone"/>
    <n v="3.25"/>
    <s v="Samstag"/>
    <s v="April"/>
    <x v="9"/>
  </r>
  <r>
    <n v="55635"/>
    <d v="2023-04-01T00:00:00"/>
    <d v="1899-12-30T16:58:56"/>
    <n v="2"/>
    <n v="3"/>
    <x v="2"/>
    <n v="49"/>
    <n v="3"/>
    <x v="1"/>
    <x v="6"/>
    <s v="English Breakfast Lg"/>
    <n v="6"/>
    <s v="Samstag"/>
    <s v="April"/>
    <x v="9"/>
  </r>
  <r>
    <n v="55636"/>
    <d v="2023-04-01T00:00:00"/>
    <d v="1899-12-30T17:01:36"/>
    <n v="1"/>
    <n v="3"/>
    <x v="2"/>
    <n v="40"/>
    <n v="3.75"/>
    <x v="0"/>
    <x v="5"/>
    <s v="Cappuccino"/>
    <n v="3.75"/>
    <s v="Samstag"/>
    <s v="April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s v="Samstag"/>
    <s v="April"/>
    <x v="10"/>
  </r>
  <r>
    <n v="55638"/>
    <d v="2023-04-01T00:00:00"/>
    <d v="1899-12-30T17:02:15"/>
    <n v="2"/>
    <n v="5"/>
    <x v="0"/>
    <n v="38"/>
    <n v="3.75"/>
    <x v="0"/>
    <x v="5"/>
    <s v="Latte"/>
    <n v="7.5"/>
    <s v="Samstag"/>
    <s v="April"/>
    <x v="10"/>
  </r>
  <r>
    <n v="55639"/>
    <d v="2023-04-01T00:00:00"/>
    <d v="1899-12-30T17:03:21"/>
    <n v="1"/>
    <n v="3"/>
    <x v="2"/>
    <n v="50"/>
    <n v="2.5"/>
    <x v="1"/>
    <x v="6"/>
    <s v="Earl Grey Rg"/>
    <n v="2.5"/>
    <s v="Samstag"/>
    <s v="April"/>
    <x v="10"/>
  </r>
  <r>
    <n v="55640"/>
    <d v="2023-04-01T00:00:00"/>
    <d v="1899-12-30T17:05:05"/>
    <n v="2"/>
    <n v="5"/>
    <x v="0"/>
    <n v="49"/>
    <n v="3"/>
    <x v="1"/>
    <x v="6"/>
    <s v="English Breakfast Lg"/>
    <n v="6"/>
    <s v="Samstag"/>
    <s v="April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s v="Samstag"/>
    <s v="April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s v="Samstag"/>
    <s v="April"/>
    <x v="10"/>
  </r>
  <r>
    <n v="55643"/>
    <d v="2023-04-01T00:00:00"/>
    <d v="1899-12-30T17:09:18"/>
    <n v="2"/>
    <n v="8"/>
    <x v="1"/>
    <n v="47"/>
    <n v="3"/>
    <x v="1"/>
    <x v="7"/>
    <s v="Serenity Green Tea Lg"/>
    <n v="6"/>
    <s v="Samstag"/>
    <s v="April"/>
    <x v="10"/>
  </r>
  <r>
    <n v="55644"/>
    <d v="2023-04-01T00:00:00"/>
    <d v="1899-12-30T17:09:42"/>
    <n v="2"/>
    <n v="8"/>
    <x v="1"/>
    <n v="59"/>
    <n v="4.5"/>
    <x v="2"/>
    <x v="2"/>
    <s v="Dark chocolate Lg"/>
    <n v="9"/>
    <s v="Samstag"/>
    <s v="April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s v="Samstag"/>
    <s v="April"/>
    <x v="10"/>
  </r>
  <r>
    <n v="55646"/>
    <d v="2023-04-01T00:00:00"/>
    <d v="1899-12-30T17:09:52"/>
    <n v="2"/>
    <n v="5"/>
    <x v="0"/>
    <n v="32"/>
    <n v="3"/>
    <x v="0"/>
    <x v="0"/>
    <s v="Ethiopia Rg"/>
    <n v="6"/>
    <s v="Samstag"/>
    <s v="April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s v="Samstag"/>
    <s v="April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s v="Samstag"/>
    <s v="April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s v="Samstag"/>
    <s v="April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s v="Samstag"/>
    <s v="April"/>
    <x v="10"/>
  </r>
  <r>
    <n v="55651"/>
    <d v="2023-04-01T00:00:00"/>
    <d v="1899-12-30T17:15:12"/>
    <n v="1"/>
    <n v="3"/>
    <x v="2"/>
    <n v="59"/>
    <n v="4.5"/>
    <x v="2"/>
    <x v="2"/>
    <s v="Dark chocolate Lg"/>
    <n v="4.5"/>
    <s v="Samstag"/>
    <s v="April"/>
    <x v="10"/>
  </r>
  <r>
    <n v="55652"/>
    <d v="2023-04-01T00:00:00"/>
    <d v="1899-12-30T17:15:12"/>
    <n v="1"/>
    <n v="3"/>
    <x v="2"/>
    <n v="37"/>
    <n v="3"/>
    <x v="0"/>
    <x v="5"/>
    <s v="Espresso shot"/>
    <n v="3"/>
    <s v="Samstag"/>
    <s v="April"/>
    <x v="10"/>
  </r>
  <r>
    <n v="55653"/>
    <d v="2023-04-01T00:00:00"/>
    <d v="1899-12-30T17:15:12"/>
    <n v="1"/>
    <n v="3"/>
    <x v="2"/>
    <n v="75"/>
    <n v="3.5"/>
    <x v="3"/>
    <x v="10"/>
    <s v="Croissant"/>
    <n v="3.5"/>
    <s v="Samstag"/>
    <s v="April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s v="Samstag"/>
    <s v="April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s v="Samstag"/>
    <s v="April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s v="Samstag"/>
    <s v="April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s v="Samstag"/>
    <s v="April"/>
    <x v="10"/>
  </r>
  <r>
    <n v="55658"/>
    <d v="2023-04-01T00:00:00"/>
    <d v="1899-12-30T17:18:07"/>
    <n v="1"/>
    <n v="5"/>
    <x v="0"/>
    <n v="75"/>
    <n v="3.5"/>
    <x v="3"/>
    <x v="10"/>
    <s v="Croissant"/>
    <n v="3.5"/>
    <s v="Samstag"/>
    <s v="April"/>
    <x v="10"/>
  </r>
  <r>
    <n v="55659"/>
    <d v="2023-04-01T00:00:00"/>
    <d v="1899-12-30T17:18:15"/>
    <n v="2"/>
    <n v="8"/>
    <x v="1"/>
    <n v="58"/>
    <n v="3.5"/>
    <x v="2"/>
    <x v="2"/>
    <s v="Dark chocolate Rg"/>
    <n v="7"/>
    <s v="Samstag"/>
    <s v="April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s v="Samstag"/>
    <s v="April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s v="Samstag"/>
    <s v="April"/>
    <x v="10"/>
  </r>
  <r>
    <n v="55662"/>
    <d v="2023-04-01T00:00:00"/>
    <d v="1899-12-30T17:19:08"/>
    <n v="1"/>
    <n v="5"/>
    <x v="0"/>
    <n v="75"/>
    <n v="3.5"/>
    <x v="3"/>
    <x v="10"/>
    <s v="Croissant"/>
    <n v="3.5"/>
    <s v="Samstag"/>
    <s v="April"/>
    <x v="10"/>
  </r>
  <r>
    <n v="55663"/>
    <d v="2023-04-01T00:00:00"/>
    <d v="1899-12-30T17:19:49"/>
    <n v="2"/>
    <n v="8"/>
    <x v="1"/>
    <n v="87"/>
    <n v="3"/>
    <x v="0"/>
    <x v="5"/>
    <s v="Ouro Brasileiro shot"/>
    <n v="6"/>
    <s v="Samstag"/>
    <s v="April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s v="Samstag"/>
    <s v="April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s v="Samstag"/>
    <s v="April"/>
    <x v="10"/>
  </r>
  <r>
    <n v="55666"/>
    <d v="2023-04-01T00:00:00"/>
    <d v="1899-12-30T17:20:02"/>
    <n v="1"/>
    <n v="8"/>
    <x v="1"/>
    <n v="77"/>
    <n v="3"/>
    <x v="3"/>
    <x v="4"/>
    <s v="Oatmeal Scone"/>
    <n v="3"/>
    <s v="Samstag"/>
    <s v="April"/>
    <x v="10"/>
  </r>
  <r>
    <n v="55667"/>
    <d v="2023-04-01T00:00:00"/>
    <d v="1899-12-30T17:20:25"/>
    <n v="2"/>
    <n v="3"/>
    <x v="2"/>
    <n v="43"/>
    <n v="3"/>
    <x v="1"/>
    <x v="8"/>
    <s v="Lemon Grass Lg"/>
    <n v="6"/>
    <s v="Samstag"/>
    <s v="April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s v="Samstag"/>
    <s v="April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s v="Samstag"/>
    <s v="April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s v="Samstag"/>
    <s v="April"/>
    <x v="10"/>
  </r>
  <r>
    <n v="55671"/>
    <d v="2023-04-01T00:00:00"/>
    <d v="1899-12-30T17:22:22"/>
    <n v="2"/>
    <n v="5"/>
    <x v="0"/>
    <n v="38"/>
    <n v="3.75"/>
    <x v="0"/>
    <x v="5"/>
    <s v="Latte"/>
    <n v="7.5"/>
    <s v="Samstag"/>
    <s v="April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s v="Samstag"/>
    <s v="April"/>
    <x v="10"/>
  </r>
  <r>
    <n v="55673"/>
    <d v="2023-04-01T00:00:00"/>
    <d v="1899-12-30T17:23:04"/>
    <n v="1"/>
    <n v="3"/>
    <x v="2"/>
    <n v="41"/>
    <n v="4.25"/>
    <x v="0"/>
    <x v="5"/>
    <s v="Cappuccino Lg"/>
    <n v="4.25"/>
    <s v="Samstag"/>
    <s v="April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s v="Samstag"/>
    <s v="April"/>
    <x v="10"/>
  </r>
  <r>
    <n v="55675"/>
    <d v="2023-04-01T00:00:00"/>
    <d v="1899-12-30T17:25:06"/>
    <n v="1"/>
    <n v="5"/>
    <x v="0"/>
    <n v="44"/>
    <n v="2.5"/>
    <x v="1"/>
    <x v="8"/>
    <s v="Peppermint Rg"/>
    <n v="2.5"/>
    <s v="Samstag"/>
    <s v="April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s v="Samstag"/>
    <s v="April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s v="Samstag"/>
    <s v="April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s v="Samstag"/>
    <s v="April"/>
    <x v="10"/>
  </r>
  <r>
    <n v="55679"/>
    <d v="2023-04-01T00:00:00"/>
    <d v="1899-12-30T17:26:52"/>
    <n v="2"/>
    <n v="3"/>
    <x v="2"/>
    <n v="26"/>
    <n v="3"/>
    <x v="0"/>
    <x v="11"/>
    <s v="Brazilian Rg"/>
    <n v="6"/>
    <s v="Samstag"/>
    <s v="April"/>
    <x v="10"/>
  </r>
  <r>
    <n v="55680"/>
    <d v="2023-04-01T00:00:00"/>
    <d v="1899-12-30T17:26:58"/>
    <n v="2"/>
    <n v="3"/>
    <x v="2"/>
    <n v="37"/>
    <n v="3"/>
    <x v="0"/>
    <x v="5"/>
    <s v="Espresso shot"/>
    <n v="6"/>
    <s v="Samstag"/>
    <s v="April"/>
    <x v="10"/>
  </r>
  <r>
    <n v="55681"/>
    <d v="2023-04-01T00:00:00"/>
    <d v="1899-12-30T17:28:42"/>
    <n v="1"/>
    <n v="5"/>
    <x v="0"/>
    <n v="37"/>
    <n v="3"/>
    <x v="0"/>
    <x v="5"/>
    <s v="Espresso shot"/>
    <n v="3"/>
    <s v="Samstag"/>
    <s v="April"/>
    <x v="10"/>
  </r>
  <r>
    <n v="55682"/>
    <d v="2023-04-01T00:00:00"/>
    <d v="1899-12-30T17:28:42"/>
    <n v="1"/>
    <n v="5"/>
    <x v="0"/>
    <n v="70"/>
    <n v="3.25"/>
    <x v="3"/>
    <x v="4"/>
    <s v="Cranberry Scone"/>
    <n v="3.25"/>
    <s v="Samstag"/>
    <s v="April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s v="Samstag"/>
    <s v="April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s v="Samstag"/>
    <s v="April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s v="Samstag"/>
    <s v="April"/>
    <x v="10"/>
  </r>
  <r>
    <n v="55686"/>
    <d v="2023-04-01T00:00:00"/>
    <d v="1899-12-30T17:29:25"/>
    <n v="1"/>
    <n v="3"/>
    <x v="2"/>
    <n v="75"/>
    <n v="3.5"/>
    <x v="3"/>
    <x v="10"/>
    <s v="Croissant"/>
    <n v="3.5"/>
    <s v="Samstag"/>
    <s v="April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s v="Samstag"/>
    <s v="April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s v="Samstag"/>
    <s v="April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s v="Samstag"/>
    <s v="April"/>
    <x v="10"/>
  </r>
  <r>
    <n v="55690"/>
    <d v="2023-04-01T00:00:00"/>
    <d v="1899-12-30T17:32:02"/>
    <n v="1"/>
    <n v="3"/>
    <x v="2"/>
    <n v="32"/>
    <n v="3"/>
    <x v="0"/>
    <x v="0"/>
    <s v="Ethiopia Rg"/>
    <n v="3"/>
    <s v="Samstag"/>
    <s v="April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s v="Samstag"/>
    <s v="April"/>
    <x v="10"/>
  </r>
  <r>
    <n v="55692"/>
    <d v="2023-04-01T00:00:00"/>
    <d v="1899-12-30T17:37:26"/>
    <n v="1"/>
    <n v="8"/>
    <x v="1"/>
    <n v="42"/>
    <n v="2.5"/>
    <x v="1"/>
    <x v="8"/>
    <s v="Lemon Grass Rg"/>
    <n v="2.5"/>
    <s v="Samstag"/>
    <s v="April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s v="Samstag"/>
    <s v="April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s v="Samstag"/>
    <s v="April"/>
    <x v="10"/>
  </r>
  <r>
    <n v="55695"/>
    <d v="2023-04-01T00:00:00"/>
    <d v="1899-12-30T17:43:02"/>
    <n v="2"/>
    <n v="3"/>
    <x v="2"/>
    <n v="51"/>
    <n v="3"/>
    <x v="1"/>
    <x v="6"/>
    <s v="Earl Grey Lg"/>
    <n v="6"/>
    <s v="Samstag"/>
    <s v="April"/>
    <x v="10"/>
  </r>
  <r>
    <n v="55696"/>
    <d v="2023-04-01T00:00:00"/>
    <d v="1899-12-30T17:43:41"/>
    <n v="1"/>
    <n v="5"/>
    <x v="0"/>
    <n v="26"/>
    <n v="3"/>
    <x v="0"/>
    <x v="11"/>
    <s v="Brazilian Rg"/>
    <n v="3"/>
    <s v="Samstag"/>
    <s v="April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s v="Samstag"/>
    <s v="April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s v="Samstag"/>
    <s v="April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s v="Samstag"/>
    <s v="April"/>
    <x v="10"/>
  </r>
  <r>
    <n v="55700"/>
    <d v="2023-04-01T00:00:00"/>
    <d v="1899-12-30T17:44:56"/>
    <n v="2"/>
    <n v="5"/>
    <x v="0"/>
    <n v="26"/>
    <n v="3"/>
    <x v="0"/>
    <x v="11"/>
    <s v="Brazilian Rg"/>
    <n v="6"/>
    <s v="Samstag"/>
    <s v="April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s v="Samstag"/>
    <s v="April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s v="Samstag"/>
    <s v="April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s v="Samstag"/>
    <s v="April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s v="Samstag"/>
    <s v="April"/>
    <x v="10"/>
  </r>
  <r>
    <n v="55705"/>
    <d v="2023-04-01T00:00:00"/>
    <d v="1899-12-30T17:54:54"/>
    <n v="1"/>
    <n v="8"/>
    <x v="1"/>
    <n v="33"/>
    <n v="3.5"/>
    <x v="0"/>
    <x v="0"/>
    <s v="Ethiopia Lg"/>
    <n v="3.5"/>
    <s v="Samstag"/>
    <s v="April"/>
    <x v="10"/>
  </r>
  <r>
    <n v="55706"/>
    <d v="2023-04-01T00:00:00"/>
    <d v="1899-12-30T17:55:47"/>
    <n v="2"/>
    <n v="3"/>
    <x v="2"/>
    <n v="59"/>
    <n v="4.5"/>
    <x v="2"/>
    <x v="2"/>
    <s v="Dark chocolate Lg"/>
    <n v="9"/>
    <s v="Samstag"/>
    <s v="April"/>
    <x v="10"/>
  </r>
  <r>
    <n v="55707"/>
    <d v="2023-04-01T00:00:00"/>
    <d v="1899-12-30T17:55:47"/>
    <n v="1"/>
    <n v="3"/>
    <x v="2"/>
    <n v="70"/>
    <n v="3.25"/>
    <x v="3"/>
    <x v="4"/>
    <s v="Cranberry Scone"/>
    <n v="3.25"/>
    <s v="Samstag"/>
    <s v="April"/>
    <x v="10"/>
  </r>
  <r>
    <n v="55708"/>
    <d v="2023-04-01T00:00:00"/>
    <d v="1899-12-30T17:55:54"/>
    <n v="2"/>
    <n v="8"/>
    <x v="1"/>
    <n v="40"/>
    <n v="3.75"/>
    <x v="0"/>
    <x v="5"/>
    <s v="Cappuccino"/>
    <n v="7.5"/>
    <s v="Samstag"/>
    <s v="April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s v="Samstag"/>
    <s v="April"/>
    <x v="10"/>
  </r>
  <r>
    <n v="55710"/>
    <d v="2023-04-01T00:00:00"/>
    <d v="1899-12-30T17:56:58"/>
    <n v="1"/>
    <n v="5"/>
    <x v="0"/>
    <n v="43"/>
    <n v="3"/>
    <x v="1"/>
    <x v="8"/>
    <s v="Lemon Grass Lg"/>
    <n v="3"/>
    <s v="Samstag"/>
    <s v="April"/>
    <x v="10"/>
  </r>
  <r>
    <n v="55711"/>
    <d v="2023-04-01T00:00:00"/>
    <d v="1899-12-30T17:58:01"/>
    <n v="1"/>
    <n v="5"/>
    <x v="0"/>
    <n v="39"/>
    <n v="4.25"/>
    <x v="0"/>
    <x v="5"/>
    <s v="Latte Rg"/>
    <n v="4.25"/>
    <s v="Samstag"/>
    <s v="April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s v="Samstag"/>
    <s v="April"/>
    <x v="10"/>
  </r>
  <r>
    <n v="55713"/>
    <d v="2023-04-01T00:00:00"/>
    <d v="1899-12-30T17:59:55"/>
    <n v="1"/>
    <n v="3"/>
    <x v="2"/>
    <n v="32"/>
    <n v="3"/>
    <x v="0"/>
    <x v="0"/>
    <s v="Ethiopia Rg"/>
    <n v="3"/>
    <s v="Samstag"/>
    <s v="April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s v="Samstag"/>
    <s v="April"/>
    <x v="11"/>
  </r>
  <r>
    <n v="55715"/>
    <d v="2023-04-01T00:00:00"/>
    <d v="1899-12-30T18:00:54"/>
    <n v="2"/>
    <n v="8"/>
    <x v="1"/>
    <n v="50"/>
    <n v="2.5"/>
    <x v="1"/>
    <x v="6"/>
    <s v="Earl Grey Rg"/>
    <n v="5"/>
    <s v="Samstag"/>
    <s v="April"/>
    <x v="11"/>
  </r>
  <r>
    <n v="55716"/>
    <d v="2023-04-01T00:00:00"/>
    <d v="1899-12-30T18:01:08"/>
    <n v="2"/>
    <n v="8"/>
    <x v="1"/>
    <n v="45"/>
    <n v="3"/>
    <x v="1"/>
    <x v="8"/>
    <s v="Peppermint Lg"/>
    <n v="6"/>
    <s v="Samstag"/>
    <s v="April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s v="Samstag"/>
    <s v="April"/>
    <x v="11"/>
  </r>
  <r>
    <n v="55718"/>
    <d v="2023-04-01T00:00:00"/>
    <d v="1899-12-30T18:02:21"/>
    <n v="2"/>
    <n v="5"/>
    <x v="0"/>
    <n v="49"/>
    <n v="3"/>
    <x v="1"/>
    <x v="6"/>
    <s v="English Breakfast Lg"/>
    <n v="6"/>
    <s v="Samstag"/>
    <s v="April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s v="Samstag"/>
    <s v="April"/>
    <x v="11"/>
  </r>
  <r>
    <n v="55720"/>
    <d v="2023-04-01T00:00:00"/>
    <d v="1899-12-30T18:04:45"/>
    <n v="2"/>
    <n v="8"/>
    <x v="1"/>
    <n v="38"/>
    <n v="3.75"/>
    <x v="0"/>
    <x v="5"/>
    <s v="Latte"/>
    <n v="7.5"/>
    <s v="Samstag"/>
    <s v="April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s v="Samstag"/>
    <s v="April"/>
    <x v="11"/>
  </r>
  <r>
    <n v="55722"/>
    <d v="2023-04-01T00:00:00"/>
    <d v="1899-12-30T18:05:52"/>
    <n v="2"/>
    <n v="3"/>
    <x v="2"/>
    <n v="33"/>
    <n v="3.5"/>
    <x v="0"/>
    <x v="0"/>
    <s v="Ethiopia Lg"/>
    <n v="7"/>
    <s v="Samstag"/>
    <s v="April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s v="Samstag"/>
    <s v="April"/>
    <x v="11"/>
  </r>
  <r>
    <n v="55724"/>
    <d v="2023-04-01T00:00:00"/>
    <d v="1899-12-30T18:06:51"/>
    <n v="2"/>
    <n v="8"/>
    <x v="1"/>
    <n v="41"/>
    <n v="4.25"/>
    <x v="0"/>
    <x v="5"/>
    <s v="Cappuccino Lg"/>
    <n v="8.5"/>
    <s v="Samstag"/>
    <s v="April"/>
    <x v="11"/>
  </r>
  <r>
    <n v="55725"/>
    <d v="2023-04-01T00:00:00"/>
    <d v="1899-12-30T18:07:54"/>
    <n v="2"/>
    <n v="3"/>
    <x v="2"/>
    <n v="26"/>
    <n v="3"/>
    <x v="0"/>
    <x v="11"/>
    <s v="Brazilian Rg"/>
    <n v="6"/>
    <s v="Samstag"/>
    <s v="April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s v="Samstag"/>
    <s v="April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s v="Samstag"/>
    <s v="April"/>
    <x v="11"/>
  </r>
  <r>
    <n v="55728"/>
    <d v="2023-04-01T00:00:00"/>
    <d v="1899-12-30T18:10:03"/>
    <n v="1"/>
    <n v="3"/>
    <x v="2"/>
    <n v="58"/>
    <n v="3.5"/>
    <x v="2"/>
    <x v="2"/>
    <s v="Dark chocolate Rg"/>
    <n v="3.5"/>
    <s v="Samstag"/>
    <s v="April"/>
    <x v="11"/>
  </r>
  <r>
    <n v="55729"/>
    <d v="2023-04-01T00:00:00"/>
    <d v="1899-12-30T18:10:36"/>
    <n v="2"/>
    <n v="8"/>
    <x v="1"/>
    <n v="45"/>
    <n v="3"/>
    <x v="1"/>
    <x v="8"/>
    <s v="Peppermint Lg"/>
    <n v="6"/>
    <s v="Samstag"/>
    <s v="April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s v="Samstag"/>
    <s v="April"/>
    <x v="11"/>
  </r>
  <r>
    <n v="55731"/>
    <d v="2023-04-01T00:00:00"/>
    <d v="1899-12-30T18:13:09"/>
    <n v="1"/>
    <n v="3"/>
    <x v="2"/>
    <n v="59"/>
    <n v="4.5"/>
    <x v="2"/>
    <x v="2"/>
    <s v="Dark chocolate Lg"/>
    <n v="4.5"/>
    <s v="Samstag"/>
    <s v="April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s v="Samstag"/>
    <s v="April"/>
    <x v="11"/>
  </r>
  <r>
    <n v="55733"/>
    <d v="2023-04-01T00:00:00"/>
    <d v="1899-12-30T18:14:28"/>
    <n v="2"/>
    <n v="8"/>
    <x v="1"/>
    <n v="26"/>
    <n v="3"/>
    <x v="0"/>
    <x v="11"/>
    <s v="Brazilian Rg"/>
    <n v="6"/>
    <s v="Samstag"/>
    <s v="April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s v="Samstag"/>
    <s v="April"/>
    <x v="11"/>
  </r>
  <r>
    <n v="55735"/>
    <d v="2023-04-01T00:00:00"/>
    <d v="1899-12-30T18:15:05"/>
    <n v="2"/>
    <n v="5"/>
    <x v="0"/>
    <n v="33"/>
    <n v="3.5"/>
    <x v="0"/>
    <x v="0"/>
    <s v="Ethiopia Lg"/>
    <n v="7"/>
    <s v="Samstag"/>
    <s v="April"/>
    <x v="11"/>
  </r>
  <r>
    <n v="55736"/>
    <d v="2023-04-01T00:00:00"/>
    <d v="1899-12-30T18:15:55"/>
    <n v="1"/>
    <n v="5"/>
    <x v="0"/>
    <n v="27"/>
    <n v="3.5"/>
    <x v="0"/>
    <x v="11"/>
    <s v="Brazilian Lg"/>
    <n v="3.5"/>
    <s v="Samstag"/>
    <s v="April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s v="Samstag"/>
    <s v="April"/>
    <x v="11"/>
  </r>
  <r>
    <n v="55738"/>
    <d v="2023-04-01T00:00:00"/>
    <d v="1899-12-30T18:18:10"/>
    <n v="1"/>
    <n v="3"/>
    <x v="2"/>
    <n v="59"/>
    <n v="4.5"/>
    <x v="2"/>
    <x v="2"/>
    <s v="Dark chocolate Lg"/>
    <n v="4.5"/>
    <s v="Samstag"/>
    <s v="April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s v="Samstag"/>
    <s v="April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s v="Samstag"/>
    <s v="April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s v="Samstag"/>
    <s v="April"/>
    <x v="11"/>
  </r>
  <r>
    <n v="55742"/>
    <d v="2023-04-01T00:00:00"/>
    <d v="1899-12-30T18:23:47"/>
    <n v="2"/>
    <n v="3"/>
    <x v="2"/>
    <n v="32"/>
    <n v="3"/>
    <x v="0"/>
    <x v="0"/>
    <s v="Ethiopia Rg"/>
    <n v="6"/>
    <s v="Samstag"/>
    <s v="April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s v="Samstag"/>
    <s v="April"/>
    <x v="11"/>
  </r>
  <r>
    <n v="55744"/>
    <d v="2023-04-01T00:00:00"/>
    <d v="1899-12-30T18:24:23"/>
    <n v="1"/>
    <n v="5"/>
    <x v="0"/>
    <n v="77"/>
    <n v="3"/>
    <x v="3"/>
    <x v="4"/>
    <s v="Oatmeal Scone"/>
    <n v="3"/>
    <s v="Samstag"/>
    <s v="April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s v="Samstag"/>
    <s v="April"/>
    <x v="11"/>
  </r>
  <r>
    <n v="55746"/>
    <d v="2023-04-01T00:00:00"/>
    <d v="1899-12-30T18:25:17"/>
    <n v="2"/>
    <n v="8"/>
    <x v="1"/>
    <n v="87"/>
    <n v="3"/>
    <x v="0"/>
    <x v="5"/>
    <s v="Ouro Brasileiro shot"/>
    <n v="6"/>
    <s v="Samstag"/>
    <s v="April"/>
    <x v="11"/>
  </r>
  <r>
    <n v="55747"/>
    <d v="2023-04-01T00:00:00"/>
    <d v="1899-12-30T18:25:22"/>
    <n v="2"/>
    <n v="5"/>
    <x v="0"/>
    <n v="32"/>
    <n v="3"/>
    <x v="0"/>
    <x v="0"/>
    <s v="Ethiopia Rg"/>
    <n v="6"/>
    <s v="Samstag"/>
    <s v="April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s v="Samstag"/>
    <s v="April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s v="Samstag"/>
    <s v="April"/>
    <x v="11"/>
  </r>
  <r>
    <n v="55750"/>
    <d v="2023-04-01T00:00:00"/>
    <d v="1899-12-30T18:25:57"/>
    <n v="1"/>
    <n v="8"/>
    <x v="1"/>
    <n v="43"/>
    <n v="3"/>
    <x v="1"/>
    <x v="8"/>
    <s v="Lemon Grass Lg"/>
    <n v="3"/>
    <s v="Samstag"/>
    <s v="April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s v="Samstag"/>
    <s v="April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s v="Samstag"/>
    <s v="April"/>
    <x v="11"/>
  </r>
  <r>
    <n v="55753"/>
    <d v="2023-04-01T00:00:00"/>
    <d v="1899-12-30T18:31:25"/>
    <n v="2"/>
    <n v="3"/>
    <x v="2"/>
    <n v="41"/>
    <n v="4.25"/>
    <x v="0"/>
    <x v="5"/>
    <s v="Cappuccino Lg"/>
    <n v="8.5"/>
    <s v="Samstag"/>
    <s v="April"/>
    <x v="11"/>
  </r>
  <r>
    <n v="55754"/>
    <d v="2023-04-01T00:00:00"/>
    <d v="1899-12-30T18:32:06"/>
    <n v="2"/>
    <n v="8"/>
    <x v="1"/>
    <n v="49"/>
    <n v="3"/>
    <x v="1"/>
    <x v="6"/>
    <s v="English Breakfast Lg"/>
    <n v="6"/>
    <s v="Samstag"/>
    <s v="April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s v="Samstag"/>
    <s v="April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s v="Samstag"/>
    <s v="April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s v="Samstag"/>
    <s v="April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s v="Samstag"/>
    <s v="April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s v="Samstag"/>
    <s v="April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s v="Samstag"/>
    <s v="April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s v="Samstag"/>
    <s v="April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s v="Samstag"/>
    <s v="April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s v="Samstag"/>
    <s v="April"/>
    <x v="11"/>
  </r>
  <r>
    <n v="55764"/>
    <d v="2023-04-01T00:00:00"/>
    <d v="1899-12-30T18:42:50"/>
    <n v="1"/>
    <n v="8"/>
    <x v="1"/>
    <n v="75"/>
    <n v="3.5"/>
    <x v="3"/>
    <x v="10"/>
    <s v="Croissant"/>
    <n v="3.5"/>
    <s v="Samstag"/>
    <s v="April"/>
    <x v="11"/>
  </r>
  <r>
    <n v="55765"/>
    <d v="2023-04-01T00:00:00"/>
    <d v="1899-12-30T18:43:10"/>
    <n v="2"/>
    <n v="3"/>
    <x v="2"/>
    <n v="51"/>
    <n v="3"/>
    <x v="1"/>
    <x v="6"/>
    <s v="Earl Grey Lg"/>
    <n v="6"/>
    <s v="Samstag"/>
    <s v="April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s v="Samstag"/>
    <s v="April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s v="Samstag"/>
    <s v="April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s v="Samstag"/>
    <s v="April"/>
    <x v="11"/>
  </r>
  <r>
    <n v="55769"/>
    <d v="2023-04-01T00:00:00"/>
    <d v="1899-12-30T18:45:11"/>
    <n v="2"/>
    <n v="3"/>
    <x v="2"/>
    <n v="38"/>
    <n v="3.75"/>
    <x v="0"/>
    <x v="5"/>
    <s v="Latte"/>
    <n v="7.5"/>
    <s v="Samstag"/>
    <s v="April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s v="Samstag"/>
    <s v="April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s v="Samstag"/>
    <s v="April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s v="Samstag"/>
    <s v="April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s v="Samstag"/>
    <s v="April"/>
    <x v="11"/>
  </r>
  <r>
    <n v="55774"/>
    <d v="2023-04-01T00:00:00"/>
    <d v="1899-12-30T18:49:48"/>
    <n v="1"/>
    <n v="3"/>
    <x v="2"/>
    <n v="27"/>
    <n v="3.5"/>
    <x v="0"/>
    <x v="11"/>
    <s v="Brazilian Lg"/>
    <n v="3.5"/>
    <s v="Samstag"/>
    <s v="April"/>
    <x v="11"/>
  </r>
  <r>
    <n v="55775"/>
    <d v="2023-04-01T00:00:00"/>
    <d v="1899-12-30T18:49:50"/>
    <n v="2"/>
    <n v="3"/>
    <x v="2"/>
    <n v="51"/>
    <n v="3"/>
    <x v="1"/>
    <x v="6"/>
    <s v="Earl Grey Lg"/>
    <n v="6"/>
    <s v="Samstag"/>
    <s v="April"/>
    <x v="11"/>
  </r>
  <r>
    <n v="55776"/>
    <d v="2023-04-01T00:00:00"/>
    <d v="1899-12-30T18:51:03"/>
    <n v="2"/>
    <n v="8"/>
    <x v="1"/>
    <n v="43"/>
    <n v="3"/>
    <x v="1"/>
    <x v="8"/>
    <s v="Lemon Grass Lg"/>
    <n v="6"/>
    <s v="Samstag"/>
    <s v="April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s v="Samstag"/>
    <s v="April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s v="Samstag"/>
    <s v="April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s v="Samstag"/>
    <s v="April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s v="Samstag"/>
    <s v="April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s v="Samstag"/>
    <s v="April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s v="Samstag"/>
    <s v="April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s v="Samstag"/>
    <s v="April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s v="Samstag"/>
    <s v="April"/>
    <x v="11"/>
  </r>
  <r>
    <n v="55785"/>
    <d v="2023-04-01T00:00:00"/>
    <d v="1899-12-30T19:00:27"/>
    <n v="1"/>
    <n v="3"/>
    <x v="2"/>
    <n v="43"/>
    <n v="3"/>
    <x v="1"/>
    <x v="8"/>
    <s v="Lemon Grass Lg"/>
    <n v="3"/>
    <s v="Samstag"/>
    <s v="April"/>
    <x v="12"/>
  </r>
  <r>
    <n v="55786"/>
    <d v="2023-04-01T00:00:00"/>
    <d v="1899-12-30T19:01:13"/>
    <n v="1"/>
    <n v="8"/>
    <x v="1"/>
    <n v="32"/>
    <n v="3"/>
    <x v="0"/>
    <x v="0"/>
    <s v="Ethiopia Rg"/>
    <n v="3"/>
    <s v="Samstag"/>
    <s v="April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s v="Samstag"/>
    <s v="April"/>
    <x v="12"/>
  </r>
  <r>
    <n v="55788"/>
    <d v="2023-04-01T00:00:00"/>
    <d v="1899-12-30T19:02:03"/>
    <n v="1"/>
    <n v="8"/>
    <x v="1"/>
    <n v="45"/>
    <n v="3"/>
    <x v="1"/>
    <x v="8"/>
    <s v="Peppermint Lg"/>
    <n v="3"/>
    <s v="Samstag"/>
    <s v="April"/>
    <x v="12"/>
  </r>
  <r>
    <n v="55789"/>
    <d v="2023-04-01T00:00:00"/>
    <d v="1899-12-30T19:02:52"/>
    <n v="2"/>
    <n v="8"/>
    <x v="1"/>
    <n v="37"/>
    <n v="3"/>
    <x v="0"/>
    <x v="5"/>
    <s v="Espresso shot"/>
    <n v="6"/>
    <s v="Samstag"/>
    <s v="April"/>
    <x v="12"/>
  </r>
  <r>
    <n v="55790"/>
    <d v="2023-04-01T00:00:00"/>
    <d v="1899-12-30T19:03:12"/>
    <n v="1"/>
    <n v="3"/>
    <x v="2"/>
    <n v="26"/>
    <n v="3"/>
    <x v="0"/>
    <x v="11"/>
    <s v="Brazilian Rg"/>
    <n v="3"/>
    <s v="Samstag"/>
    <s v="April"/>
    <x v="12"/>
  </r>
  <r>
    <n v="55791"/>
    <d v="2023-04-01T00:00:00"/>
    <d v="1899-12-30T19:03:21"/>
    <n v="2"/>
    <n v="8"/>
    <x v="1"/>
    <n v="43"/>
    <n v="3"/>
    <x v="1"/>
    <x v="8"/>
    <s v="Lemon Grass Lg"/>
    <n v="6"/>
    <s v="Samstag"/>
    <s v="April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s v="Samstag"/>
    <s v="April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s v="Samstag"/>
    <s v="April"/>
    <x v="12"/>
  </r>
  <r>
    <n v="55794"/>
    <d v="2023-04-01T00:00:00"/>
    <d v="1899-12-30T19:06:58"/>
    <n v="1"/>
    <n v="8"/>
    <x v="1"/>
    <n v="38"/>
    <n v="3.75"/>
    <x v="0"/>
    <x v="5"/>
    <s v="Latte"/>
    <n v="3.75"/>
    <s v="Samstag"/>
    <s v="April"/>
    <x v="12"/>
  </r>
  <r>
    <n v="55795"/>
    <d v="2023-04-01T00:00:00"/>
    <d v="1899-12-30T19:07:22"/>
    <n v="1"/>
    <n v="8"/>
    <x v="1"/>
    <n v="40"/>
    <n v="3.75"/>
    <x v="0"/>
    <x v="5"/>
    <s v="Cappuccino"/>
    <n v="3.75"/>
    <s v="Samstag"/>
    <s v="April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s v="Samstag"/>
    <s v="April"/>
    <x v="12"/>
  </r>
  <r>
    <n v="55797"/>
    <d v="2023-04-01T00:00:00"/>
    <d v="1899-12-30T19:08:11"/>
    <n v="2"/>
    <n v="8"/>
    <x v="1"/>
    <n v="27"/>
    <n v="3.5"/>
    <x v="0"/>
    <x v="11"/>
    <s v="Brazilian Lg"/>
    <n v="7"/>
    <s v="Samstag"/>
    <s v="April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s v="Samstag"/>
    <s v="April"/>
    <x v="12"/>
  </r>
  <r>
    <n v="55799"/>
    <d v="2023-04-01T00:00:00"/>
    <d v="1899-12-30T19:09:02"/>
    <n v="1"/>
    <n v="3"/>
    <x v="2"/>
    <n v="40"/>
    <n v="3.75"/>
    <x v="0"/>
    <x v="5"/>
    <s v="Cappuccino"/>
    <n v="3.75"/>
    <s v="Samstag"/>
    <s v="April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s v="Samstag"/>
    <s v="April"/>
    <x v="12"/>
  </r>
  <r>
    <n v="55801"/>
    <d v="2023-04-01T00:00:00"/>
    <d v="1899-12-30T19:09:54"/>
    <n v="1"/>
    <n v="8"/>
    <x v="1"/>
    <n v="41"/>
    <n v="4.25"/>
    <x v="0"/>
    <x v="5"/>
    <s v="Cappuccino Lg"/>
    <n v="4.25"/>
    <s v="Samstag"/>
    <s v="April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s v="Samstag"/>
    <s v="April"/>
    <x v="12"/>
  </r>
  <r>
    <n v="55803"/>
    <d v="2023-04-01T00:00:00"/>
    <d v="1899-12-30T19:12:49"/>
    <n v="2"/>
    <n v="3"/>
    <x v="2"/>
    <n v="40"/>
    <n v="3.75"/>
    <x v="0"/>
    <x v="5"/>
    <s v="Cappuccino"/>
    <n v="7.5"/>
    <s v="Samstag"/>
    <s v="April"/>
    <x v="12"/>
  </r>
  <r>
    <n v="55804"/>
    <d v="2023-04-01T00:00:00"/>
    <d v="1899-12-30T19:14:09"/>
    <n v="2"/>
    <n v="3"/>
    <x v="2"/>
    <n v="32"/>
    <n v="3"/>
    <x v="0"/>
    <x v="0"/>
    <s v="Ethiopia Rg"/>
    <n v="6"/>
    <s v="Samstag"/>
    <s v="April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s v="Samstag"/>
    <s v="April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s v="Samstag"/>
    <s v="April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s v="Samstag"/>
    <s v="April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s v="Samstag"/>
    <s v="April"/>
    <x v="12"/>
  </r>
  <r>
    <n v="55809"/>
    <d v="2023-04-01T00:00:00"/>
    <d v="1899-12-30T19:21:15"/>
    <n v="2"/>
    <n v="8"/>
    <x v="1"/>
    <n v="37"/>
    <n v="3"/>
    <x v="0"/>
    <x v="5"/>
    <s v="Espresso shot"/>
    <n v="6"/>
    <s v="Samstag"/>
    <s v="April"/>
    <x v="12"/>
  </r>
  <r>
    <n v="55810"/>
    <d v="2023-04-01T00:00:00"/>
    <d v="1899-12-30T19:21:29"/>
    <n v="1"/>
    <n v="3"/>
    <x v="2"/>
    <n v="51"/>
    <n v="3"/>
    <x v="1"/>
    <x v="6"/>
    <s v="Earl Grey Lg"/>
    <n v="3"/>
    <s v="Samstag"/>
    <s v="April"/>
    <x v="12"/>
  </r>
  <r>
    <n v="55811"/>
    <d v="2023-04-01T00:00:00"/>
    <d v="1899-12-30T19:21:29"/>
    <n v="1"/>
    <n v="3"/>
    <x v="2"/>
    <n v="74"/>
    <n v="3.5"/>
    <x v="3"/>
    <x v="9"/>
    <s v="Ginger Biscotti"/>
    <n v="3.5"/>
    <s v="Samstag"/>
    <s v="April"/>
    <x v="12"/>
  </r>
  <r>
    <n v="55812"/>
    <d v="2023-04-01T00:00:00"/>
    <d v="1899-12-30T19:21:44"/>
    <n v="2"/>
    <n v="8"/>
    <x v="1"/>
    <n v="51"/>
    <n v="3"/>
    <x v="1"/>
    <x v="6"/>
    <s v="Earl Grey Lg"/>
    <n v="6"/>
    <s v="Samstag"/>
    <s v="April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s v="Samstag"/>
    <s v="April"/>
    <x v="12"/>
  </r>
  <r>
    <n v="55814"/>
    <d v="2023-04-01T00:00:00"/>
    <d v="1899-12-30T19:24:17"/>
    <n v="2"/>
    <n v="3"/>
    <x v="2"/>
    <n v="39"/>
    <n v="4.25"/>
    <x v="0"/>
    <x v="5"/>
    <s v="Latte Rg"/>
    <n v="8.5"/>
    <s v="Samstag"/>
    <s v="April"/>
    <x v="12"/>
  </r>
  <r>
    <n v="55815"/>
    <d v="2023-04-01T00:00:00"/>
    <d v="1899-12-30T19:25:57"/>
    <n v="2"/>
    <n v="3"/>
    <x v="2"/>
    <n v="50"/>
    <n v="2.5"/>
    <x v="1"/>
    <x v="6"/>
    <s v="Earl Grey Rg"/>
    <n v="5"/>
    <s v="Samstag"/>
    <s v="April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s v="Samstag"/>
    <s v="April"/>
    <x v="12"/>
  </r>
  <r>
    <n v="55817"/>
    <d v="2023-04-01T00:00:00"/>
    <d v="1899-12-30T19:26:17"/>
    <n v="1"/>
    <n v="8"/>
    <x v="1"/>
    <n v="50"/>
    <n v="2.5"/>
    <x v="1"/>
    <x v="6"/>
    <s v="Earl Grey Rg"/>
    <n v="2.5"/>
    <s v="Samstag"/>
    <s v="April"/>
    <x v="12"/>
  </r>
  <r>
    <n v="55818"/>
    <d v="2023-04-01T00:00:00"/>
    <d v="1899-12-30T19:26:42"/>
    <n v="1"/>
    <n v="8"/>
    <x v="1"/>
    <n v="44"/>
    <n v="2.5"/>
    <x v="1"/>
    <x v="8"/>
    <s v="Peppermint Rg"/>
    <n v="2.5"/>
    <s v="Samstag"/>
    <s v="April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s v="Samstag"/>
    <s v="April"/>
    <x v="12"/>
  </r>
  <r>
    <n v="55820"/>
    <d v="2023-04-01T00:00:00"/>
    <d v="1899-12-30T19:29:01"/>
    <n v="2"/>
    <n v="3"/>
    <x v="2"/>
    <n v="44"/>
    <n v="2.5"/>
    <x v="1"/>
    <x v="8"/>
    <s v="Peppermint Rg"/>
    <n v="5"/>
    <s v="Samstag"/>
    <s v="April"/>
    <x v="12"/>
  </r>
  <r>
    <n v="55821"/>
    <d v="2023-04-01T00:00:00"/>
    <d v="1899-12-30T19:30:55"/>
    <n v="2"/>
    <n v="3"/>
    <x v="2"/>
    <n v="51"/>
    <n v="3"/>
    <x v="1"/>
    <x v="6"/>
    <s v="Earl Grey Lg"/>
    <n v="6"/>
    <s v="Samstag"/>
    <s v="April"/>
    <x v="12"/>
  </r>
  <r>
    <n v="55822"/>
    <d v="2023-04-01T00:00:00"/>
    <d v="1899-12-30T19:32:22"/>
    <n v="1"/>
    <n v="3"/>
    <x v="2"/>
    <n v="47"/>
    <n v="3"/>
    <x v="1"/>
    <x v="7"/>
    <s v="Serenity Green Tea Lg"/>
    <n v="3"/>
    <s v="Samstag"/>
    <s v="April"/>
    <x v="12"/>
  </r>
  <r>
    <n v="55823"/>
    <d v="2023-04-01T00:00:00"/>
    <d v="1899-12-30T19:34:03"/>
    <n v="1"/>
    <n v="8"/>
    <x v="1"/>
    <n v="43"/>
    <n v="3"/>
    <x v="1"/>
    <x v="8"/>
    <s v="Lemon Grass Lg"/>
    <n v="3"/>
    <s v="Samstag"/>
    <s v="April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s v="Samstag"/>
    <s v="April"/>
    <x v="12"/>
  </r>
  <r>
    <n v="55825"/>
    <d v="2023-04-01T00:00:00"/>
    <d v="1899-12-30T19:34:12"/>
    <n v="1"/>
    <n v="3"/>
    <x v="2"/>
    <n v="70"/>
    <n v="3.25"/>
    <x v="3"/>
    <x v="4"/>
    <s v="Cranberry Scone"/>
    <n v="3.25"/>
    <s v="Samstag"/>
    <s v="April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s v="Samstag"/>
    <s v="April"/>
    <x v="12"/>
  </r>
  <r>
    <n v="55827"/>
    <d v="2023-04-01T00:00:00"/>
    <d v="1899-12-30T19:34:48"/>
    <n v="1"/>
    <n v="3"/>
    <x v="2"/>
    <n v="40"/>
    <n v="3.75"/>
    <x v="0"/>
    <x v="5"/>
    <s v="Cappuccino"/>
    <n v="3.75"/>
    <s v="Samstag"/>
    <s v="April"/>
    <x v="12"/>
  </r>
  <r>
    <n v="55828"/>
    <d v="2023-04-01T00:00:00"/>
    <d v="1899-12-30T19:39:40"/>
    <n v="1"/>
    <n v="3"/>
    <x v="2"/>
    <n v="49"/>
    <n v="3"/>
    <x v="1"/>
    <x v="6"/>
    <s v="English Breakfast Lg"/>
    <n v="3"/>
    <s v="Samstag"/>
    <s v="April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s v="Samstag"/>
    <s v="April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s v="Samstag"/>
    <s v="April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s v="Samstag"/>
    <s v="April"/>
    <x v="12"/>
  </r>
  <r>
    <n v="55832"/>
    <d v="2023-04-01T00:00:00"/>
    <d v="1899-12-30T19:47:17"/>
    <n v="1"/>
    <n v="3"/>
    <x v="2"/>
    <n v="40"/>
    <n v="3.75"/>
    <x v="0"/>
    <x v="5"/>
    <s v="Cappuccino"/>
    <n v="3.75"/>
    <s v="Samstag"/>
    <s v="April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s v="Samstag"/>
    <s v="April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s v="Samstag"/>
    <s v="April"/>
    <x v="12"/>
  </r>
  <r>
    <n v="55835"/>
    <d v="2023-04-01T00:00:00"/>
    <d v="1899-12-30T19:52:24"/>
    <n v="2"/>
    <n v="3"/>
    <x v="2"/>
    <n v="33"/>
    <n v="3.5"/>
    <x v="0"/>
    <x v="0"/>
    <s v="Ethiopia Lg"/>
    <n v="7"/>
    <s v="Samstag"/>
    <s v="April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s v="Samstag"/>
    <s v="April"/>
    <x v="12"/>
  </r>
  <r>
    <n v="55837"/>
    <d v="2023-04-01T00:00:00"/>
    <d v="1899-12-30T19:54:12"/>
    <n v="1"/>
    <n v="3"/>
    <x v="2"/>
    <n v="47"/>
    <n v="3"/>
    <x v="1"/>
    <x v="7"/>
    <s v="Serenity Green Tea Lg"/>
    <n v="3"/>
    <s v="Samstag"/>
    <s v="April"/>
    <x v="12"/>
  </r>
  <r>
    <n v="55838"/>
    <d v="2023-04-01T00:00:00"/>
    <d v="1899-12-30T19:54:17"/>
    <n v="2"/>
    <n v="8"/>
    <x v="1"/>
    <n v="49"/>
    <n v="3"/>
    <x v="1"/>
    <x v="6"/>
    <s v="English Breakfast Lg"/>
    <n v="6"/>
    <s v="Samstag"/>
    <s v="April"/>
    <x v="12"/>
  </r>
  <r>
    <n v="55839"/>
    <d v="2023-04-01T00:00:00"/>
    <d v="1899-12-30T19:54:36"/>
    <n v="1"/>
    <n v="8"/>
    <x v="1"/>
    <n v="87"/>
    <n v="3"/>
    <x v="0"/>
    <x v="5"/>
    <s v="Ouro Brasileiro shot"/>
    <n v="3"/>
    <s v="Samstag"/>
    <s v="April"/>
    <x v="12"/>
  </r>
  <r>
    <n v="55840"/>
    <d v="2023-04-01T00:00:00"/>
    <d v="1899-12-30T19:54:36"/>
    <n v="1"/>
    <n v="8"/>
    <x v="1"/>
    <n v="74"/>
    <n v="3.5"/>
    <x v="3"/>
    <x v="9"/>
    <s v="Ginger Biscotti"/>
    <n v="3.5"/>
    <s v="Samstag"/>
    <s v="April"/>
    <x v="12"/>
  </r>
  <r>
    <n v="55841"/>
    <d v="2023-04-01T00:00:00"/>
    <d v="1899-12-30T19:56:17"/>
    <n v="1"/>
    <n v="3"/>
    <x v="2"/>
    <n v="27"/>
    <n v="3.5"/>
    <x v="0"/>
    <x v="11"/>
    <s v="Brazilian Lg"/>
    <n v="3.5"/>
    <s v="Samstag"/>
    <s v="April"/>
    <x v="12"/>
  </r>
  <r>
    <n v="55842"/>
    <d v="2023-04-01T00:00:00"/>
    <d v="1899-12-30T19:58:52"/>
    <n v="1"/>
    <n v="3"/>
    <x v="2"/>
    <n v="39"/>
    <n v="4.25"/>
    <x v="0"/>
    <x v="5"/>
    <s v="Latte Rg"/>
    <n v="4.25"/>
    <s v="Samstag"/>
    <s v="April"/>
    <x v="12"/>
  </r>
  <r>
    <n v="55843"/>
    <d v="2023-04-02T00:00:00"/>
    <d v="1899-12-30T07:07:47"/>
    <n v="2"/>
    <n v="5"/>
    <x v="0"/>
    <n v="37"/>
    <n v="3"/>
    <x v="0"/>
    <x v="5"/>
    <s v="Espresso shot"/>
    <n v="6"/>
    <s v="Sonntag"/>
    <s v="April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s v="Sonntag"/>
    <s v="April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s v="Sonntag"/>
    <s v="April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s v="Sonntag"/>
    <s v="April"/>
    <x v="0"/>
  </r>
  <r>
    <n v="55847"/>
    <d v="2023-04-02T00:00:00"/>
    <d v="1899-12-30T07:12:05"/>
    <n v="1"/>
    <n v="5"/>
    <x v="0"/>
    <n v="51"/>
    <n v="3"/>
    <x v="1"/>
    <x v="6"/>
    <s v="Earl Grey Lg"/>
    <n v="3"/>
    <s v="Sonntag"/>
    <s v="April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s v="Sonntag"/>
    <s v="April"/>
    <x v="0"/>
  </r>
  <r>
    <n v="55849"/>
    <d v="2023-04-02T00:00:00"/>
    <d v="1899-12-30T07:16:46"/>
    <n v="1"/>
    <n v="5"/>
    <x v="0"/>
    <n v="70"/>
    <n v="3.25"/>
    <x v="3"/>
    <x v="4"/>
    <s v="Cranberry Scone"/>
    <n v="3.25"/>
    <s v="Sonntag"/>
    <s v="April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s v="Sonntag"/>
    <s v="April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s v="Sonntag"/>
    <s v="April"/>
    <x v="0"/>
  </r>
  <r>
    <n v="55852"/>
    <d v="2023-04-02T00:00:00"/>
    <d v="1899-12-30T07:22:45"/>
    <n v="1"/>
    <n v="5"/>
    <x v="0"/>
    <n v="42"/>
    <n v="2.5"/>
    <x v="1"/>
    <x v="8"/>
    <s v="Lemon Grass Rg"/>
    <n v="2.5"/>
    <s v="Sonntag"/>
    <s v="April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s v="Sonntag"/>
    <s v="April"/>
    <x v="0"/>
  </r>
  <r>
    <n v="55854"/>
    <d v="2023-04-02T00:00:00"/>
    <d v="1899-12-30T07:42:52"/>
    <n v="2"/>
    <n v="5"/>
    <x v="0"/>
    <n v="26"/>
    <n v="3"/>
    <x v="0"/>
    <x v="11"/>
    <s v="Brazilian Rg"/>
    <n v="6"/>
    <s v="Sonntag"/>
    <s v="April"/>
    <x v="0"/>
  </r>
  <r>
    <n v="55855"/>
    <d v="2023-04-02T00:00:00"/>
    <d v="1899-12-30T07:53:48"/>
    <n v="2"/>
    <n v="5"/>
    <x v="0"/>
    <n v="27"/>
    <n v="3.5"/>
    <x v="0"/>
    <x v="11"/>
    <s v="Brazilian Lg"/>
    <n v="7"/>
    <s v="Sonntag"/>
    <s v="April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s v="Sonntag"/>
    <s v="April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s v="Sonntag"/>
    <s v="April"/>
    <x v="0"/>
  </r>
  <r>
    <n v="55858"/>
    <d v="2023-04-02T00:00:00"/>
    <d v="1899-12-30T07:59:47"/>
    <n v="1"/>
    <n v="5"/>
    <x v="0"/>
    <n v="75"/>
    <n v="3.5"/>
    <x v="3"/>
    <x v="10"/>
    <s v="Croissant"/>
    <n v="3.5"/>
    <s v="Sonntag"/>
    <s v="April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s v="Sonntag"/>
    <s v="April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s v="Sonntag"/>
    <s v="April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s v="Sonntag"/>
    <s v="April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s v="Sonntag"/>
    <s v="April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s v="Sonntag"/>
    <s v="April"/>
    <x v="1"/>
  </r>
  <r>
    <n v="55864"/>
    <d v="2023-04-02T00:00:00"/>
    <d v="1899-12-30T08:12:05"/>
    <n v="2"/>
    <n v="8"/>
    <x v="1"/>
    <n v="48"/>
    <n v="2.5"/>
    <x v="1"/>
    <x v="6"/>
    <s v="English Breakfast Rg"/>
    <n v="5"/>
    <s v="Sonntag"/>
    <s v="April"/>
    <x v="1"/>
  </r>
  <r>
    <n v="55865"/>
    <d v="2023-04-02T00:00:00"/>
    <d v="1899-12-30T08:12:20"/>
    <n v="2"/>
    <n v="8"/>
    <x v="1"/>
    <n v="37"/>
    <n v="3"/>
    <x v="0"/>
    <x v="5"/>
    <s v="Espresso shot"/>
    <n v="6"/>
    <s v="Sonntag"/>
    <s v="April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s v="Sonntag"/>
    <s v="April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s v="Sonntag"/>
    <s v="April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s v="Sonntag"/>
    <s v="April"/>
    <x v="1"/>
  </r>
  <r>
    <n v="55869"/>
    <d v="2023-04-02T00:00:00"/>
    <d v="1899-12-30T08:14:48"/>
    <n v="1"/>
    <n v="8"/>
    <x v="1"/>
    <n v="49"/>
    <n v="3"/>
    <x v="1"/>
    <x v="6"/>
    <s v="English Breakfast Lg"/>
    <n v="3"/>
    <s v="Sonntag"/>
    <s v="April"/>
    <x v="1"/>
  </r>
  <r>
    <n v="55870"/>
    <d v="2023-04-02T00:00:00"/>
    <d v="1899-12-30T08:15:56"/>
    <n v="1"/>
    <n v="5"/>
    <x v="0"/>
    <n v="33"/>
    <n v="3.5"/>
    <x v="0"/>
    <x v="0"/>
    <s v="Ethiopia Lg"/>
    <n v="3.5"/>
    <s v="Sonntag"/>
    <s v="April"/>
    <x v="1"/>
  </r>
  <r>
    <n v="55871"/>
    <d v="2023-04-02T00:00:00"/>
    <d v="1899-12-30T08:17:28"/>
    <n v="1"/>
    <n v="8"/>
    <x v="1"/>
    <n v="44"/>
    <n v="2.5"/>
    <x v="1"/>
    <x v="8"/>
    <s v="Peppermint Rg"/>
    <n v="2.5"/>
    <s v="Sonntag"/>
    <s v="April"/>
    <x v="1"/>
  </r>
  <r>
    <n v="55872"/>
    <d v="2023-04-02T00:00:00"/>
    <d v="1899-12-30T08:18:05"/>
    <n v="2"/>
    <n v="8"/>
    <x v="1"/>
    <n v="38"/>
    <n v="3.75"/>
    <x v="0"/>
    <x v="5"/>
    <s v="Latte"/>
    <n v="7.5"/>
    <s v="Sonntag"/>
    <s v="April"/>
    <x v="1"/>
  </r>
  <r>
    <n v="55873"/>
    <d v="2023-04-02T00:00:00"/>
    <d v="1899-12-30T08:24:08"/>
    <n v="1"/>
    <n v="8"/>
    <x v="1"/>
    <n v="58"/>
    <n v="3.5"/>
    <x v="2"/>
    <x v="2"/>
    <s v="Dark chocolate Rg"/>
    <n v="3.5"/>
    <s v="Sonntag"/>
    <s v="April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s v="Sonntag"/>
    <s v="April"/>
    <x v="1"/>
  </r>
  <r>
    <n v="55875"/>
    <d v="2023-04-02T00:00:00"/>
    <d v="1899-12-30T08:25:27"/>
    <n v="1"/>
    <n v="5"/>
    <x v="0"/>
    <n v="75"/>
    <n v="3.5"/>
    <x v="3"/>
    <x v="10"/>
    <s v="Croissant"/>
    <n v="3.5"/>
    <s v="Sonntag"/>
    <s v="April"/>
    <x v="1"/>
  </r>
  <r>
    <n v="55876"/>
    <d v="2023-04-02T00:00:00"/>
    <d v="1899-12-30T08:29:30"/>
    <n v="1"/>
    <n v="5"/>
    <x v="0"/>
    <n v="41"/>
    <n v="4.25"/>
    <x v="0"/>
    <x v="5"/>
    <s v="Cappuccino Lg"/>
    <n v="4.25"/>
    <s v="Sonntag"/>
    <s v="April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s v="Sonntag"/>
    <s v="April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s v="Sonntag"/>
    <s v="April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s v="Sonntag"/>
    <s v="April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s v="Sonntag"/>
    <s v="April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s v="Sonntag"/>
    <s v="April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s v="Sonntag"/>
    <s v="April"/>
    <x v="1"/>
  </r>
  <r>
    <n v="55883"/>
    <d v="2023-04-02T00:00:00"/>
    <d v="1899-12-30T08:43:50"/>
    <n v="1"/>
    <n v="8"/>
    <x v="1"/>
    <n v="32"/>
    <n v="3"/>
    <x v="0"/>
    <x v="0"/>
    <s v="Ethiopia Rg"/>
    <n v="3"/>
    <s v="Sonntag"/>
    <s v="April"/>
    <x v="1"/>
  </r>
  <r>
    <n v="55884"/>
    <d v="2023-04-02T00:00:00"/>
    <d v="1899-12-30T08:44:04"/>
    <n v="1"/>
    <n v="8"/>
    <x v="1"/>
    <n v="44"/>
    <n v="2.5"/>
    <x v="1"/>
    <x v="8"/>
    <s v="Peppermint Rg"/>
    <n v="2.5"/>
    <s v="Sonntag"/>
    <s v="April"/>
    <x v="1"/>
  </r>
  <r>
    <n v="55885"/>
    <d v="2023-04-02T00:00:00"/>
    <d v="1899-12-30T08:45:32"/>
    <n v="2"/>
    <n v="8"/>
    <x v="1"/>
    <n v="51"/>
    <n v="3"/>
    <x v="1"/>
    <x v="6"/>
    <s v="Earl Grey Lg"/>
    <n v="6"/>
    <s v="Sonntag"/>
    <s v="April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s v="Sonntag"/>
    <s v="April"/>
    <x v="1"/>
  </r>
  <r>
    <n v="55887"/>
    <d v="2023-04-02T00:00:00"/>
    <d v="1899-12-30T08:46:09"/>
    <n v="2"/>
    <n v="8"/>
    <x v="1"/>
    <n v="45"/>
    <n v="3"/>
    <x v="1"/>
    <x v="8"/>
    <s v="Peppermint Lg"/>
    <n v="6"/>
    <s v="Sonntag"/>
    <s v="April"/>
    <x v="1"/>
  </r>
  <r>
    <n v="55888"/>
    <d v="2023-04-02T00:00:00"/>
    <d v="1899-12-30T08:46:25"/>
    <n v="1"/>
    <n v="8"/>
    <x v="1"/>
    <n v="32"/>
    <n v="3"/>
    <x v="0"/>
    <x v="0"/>
    <s v="Ethiopia Rg"/>
    <n v="3"/>
    <s v="Sonntag"/>
    <s v="April"/>
    <x v="1"/>
  </r>
  <r>
    <n v="55889"/>
    <d v="2023-04-02T00:00:00"/>
    <d v="1899-12-30T08:46:52"/>
    <n v="2"/>
    <n v="8"/>
    <x v="1"/>
    <n v="26"/>
    <n v="3"/>
    <x v="0"/>
    <x v="11"/>
    <s v="Brazilian Rg"/>
    <n v="6"/>
    <s v="Sonntag"/>
    <s v="April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s v="Sonntag"/>
    <s v="April"/>
    <x v="1"/>
  </r>
  <r>
    <n v="55891"/>
    <d v="2023-04-02T00:00:00"/>
    <d v="1899-12-30T08:48:05"/>
    <n v="1"/>
    <n v="5"/>
    <x v="0"/>
    <n v="44"/>
    <n v="2.5"/>
    <x v="1"/>
    <x v="8"/>
    <s v="Peppermint Rg"/>
    <n v="2.5"/>
    <s v="Sonntag"/>
    <s v="April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s v="Sonntag"/>
    <s v="April"/>
    <x v="1"/>
  </r>
  <r>
    <n v="55893"/>
    <d v="2023-04-02T00:00:00"/>
    <d v="1899-12-30T08:50:51"/>
    <n v="2"/>
    <n v="8"/>
    <x v="1"/>
    <n v="51"/>
    <n v="3"/>
    <x v="1"/>
    <x v="6"/>
    <s v="Earl Grey Lg"/>
    <n v="6"/>
    <s v="Sonntag"/>
    <s v="April"/>
    <x v="1"/>
  </r>
  <r>
    <n v="55894"/>
    <d v="2023-04-02T00:00:00"/>
    <d v="1899-12-30T08:51:31"/>
    <n v="2"/>
    <n v="5"/>
    <x v="0"/>
    <n v="32"/>
    <n v="3"/>
    <x v="0"/>
    <x v="0"/>
    <s v="Ethiopia Rg"/>
    <n v="6"/>
    <s v="Sonntag"/>
    <s v="April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s v="Sonntag"/>
    <s v="April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s v="Sonntag"/>
    <s v="April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s v="Sonntag"/>
    <s v="April"/>
    <x v="1"/>
  </r>
  <r>
    <n v="55898"/>
    <d v="2023-04-02T00:00:00"/>
    <d v="1899-12-30T08:57:23"/>
    <n v="2"/>
    <n v="8"/>
    <x v="1"/>
    <n v="40"/>
    <n v="3.75"/>
    <x v="0"/>
    <x v="5"/>
    <s v="Cappuccino"/>
    <n v="7.5"/>
    <s v="Sonntag"/>
    <s v="April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s v="Sonntag"/>
    <s v="April"/>
    <x v="2"/>
  </r>
  <r>
    <n v="55900"/>
    <d v="2023-04-02T00:00:00"/>
    <d v="1899-12-30T09:01:53"/>
    <n v="2"/>
    <n v="5"/>
    <x v="0"/>
    <n v="33"/>
    <n v="3.5"/>
    <x v="0"/>
    <x v="0"/>
    <s v="Ethiopia Lg"/>
    <n v="7"/>
    <s v="Sonntag"/>
    <s v="April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s v="Sonntag"/>
    <s v="April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s v="Sonntag"/>
    <s v="April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s v="Sonntag"/>
    <s v="April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s v="Sonntag"/>
    <s v="April"/>
    <x v="2"/>
  </r>
  <r>
    <n v="55905"/>
    <d v="2023-04-02T00:00:00"/>
    <d v="1899-12-30T09:06:29"/>
    <n v="1"/>
    <n v="5"/>
    <x v="0"/>
    <n v="33"/>
    <n v="3.5"/>
    <x v="0"/>
    <x v="0"/>
    <s v="Ethiopia Lg"/>
    <n v="3.5"/>
    <s v="Sonntag"/>
    <s v="April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s v="Sonntag"/>
    <s v="April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s v="Sonntag"/>
    <s v="April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s v="Sonntag"/>
    <s v="April"/>
    <x v="2"/>
  </r>
  <r>
    <n v="55909"/>
    <d v="2023-04-02T00:00:00"/>
    <d v="1899-12-30T09:12:47"/>
    <n v="1"/>
    <n v="5"/>
    <x v="0"/>
    <n v="75"/>
    <n v="3.5"/>
    <x v="3"/>
    <x v="10"/>
    <s v="Croissant"/>
    <n v="3.5"/>
    <s v="Sonntag"/>
    <s v="April"/>
    <x v="2"/>
  </r>
  <r>
    <n v="55910"/>
    <d v="2023-04-02T00:00:00"/>
    <d v="1899-12-30T09:12:51"/>
    <n v="2"/>
    <n v="5"/>
    <x v="0"/>
    <n v="59"/>
    <n v="4.5"/>
    <x v="2"/>
    <x v="2"/>
    <s v="Dark chocolate Lg"/>
    <n v="9"/>
    <s v="Sonntag"/>
    <s v="April"/>
    <x v="2"/>
  </r>
  <r>
    <n v="55911"/>
    <d v="2023-04-02T00:00:00"/>
    <d v="1899-12-30T09:14:30"/>
    <n v="1"/>
    <n v="5"/>
    <x v="0"/>
    <n v="39"/>
    <n v="4.25"/>
    <x v="0"/>
    <x v="5"/>
    <s v="Latte Rg"/>
    <n v="4.25"/>
    <s v="Sonntag"/>
    <s v="April"/>
    <x v="2"/>
  </r>
  <r>
    <n v="55912"/>
    <d v="2023-04-02T00:00:00"/>
    <d v="1899-12-30T09:15:46"/>
    <n v="2"/>
    <n v="5"/>
    <x v="0"/>
    <n v="40"/>
    <n v="3.75"/>
    <x v="0"/>
    <x v="5"/>
    <s v="Cappuccino"/>
    <n v="7.5"/>
    <s v="Sonntag"/>
    <s v="April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s v="Sonntag"/>
    <s v="April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s v="Sonntag"/>
    <s v="April"/>
    <x v="2"/>
  </r>
  <r>
    <n v="55915"/>
    <d v="2023-04-02T00:00:00"/>
    <d v="1899-12-30T09:18:06"/>
    <n v="2"/>
    <n v="8"/>
    <x v="1"/>
    <n v="38"/>
    <n v="3.75"/>
    <x v="0"/>
    <x v="5"/>
    <s v="Latte"/>
    <n v="7.5"/>
    <s v="Sonntag"/>
    <s v="April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s v="Sonntag"/>
    <s v="April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s v="Sonntag"/>
    <s v="April"/>
    <x v="2"/>
  </r>
  <r>
    <n v="55918"/>
    <d v="2023-04-02T00:00:00"/>
    <d v="1899-12-30T09:22:26"/>
    <n v="1"/>
    <n v="8"/>
    <x v="1"/>
    <n v="40"/>
    <n v="3.75"/>
    <x v="0"/>
    <x v="5"/>
    <s v="Cappuccino"/>
    <n v="3.75"/>
    <s v="Sonntag"/>
    <s v="April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s v="Sonntag"/>
    <s v="April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s v="Sonntag"/>
    <s v="April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s v="Sonntag"/>
    <s v="April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s v="Sonntag"/>
    <s v="April"/>
    <x v="2"/>
  </r>
  <r>
    <n v="55923"/>
    <d v="2023-04-02T00:00:00"/>
    <d v="1899-12-30T09:29:12"/>
    <n v="2"/>
    <n v="8"/>
    <x v="1"/>
    <n v="50"/>
    <n v="2.5"/>
    <x v="1"/>
    <x v="6"/>
    <s v="Earl Grey Rg"/>
    <n v="5"/>
    <s v="Sonntag"/>
    <s v="April"/>
    <x v="2"/>
  </r>
  <r>
    <n v="55924"/>
    <d v="2023-04-02T00:00:00"/>
    <d v="1899-12-30T09:31:37"/>
    <n v="2"/>
    <n v="8"/>
    <x v="1"/>
    <n v="59"/>
    <n v="4.5"/>
    <x v="2"/>
    <x v="2"/>
    <s v="Dark chocolate Lg"/>
    <n v="9"/>
    <s v="Sonntag"/>
    <s v="April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s v="Sonntag"/>
    <s v="April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s v="Sonntag"/>
    <s v="April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s v="Sonntag"/>
    <s v="April"/>
    <x v="2"/>
  </r>
  <r>
    <n v="55928"/>
    <d v="2023-04-02T00:00:00"/>
    <d v="1899-12-30T09:36:26"/>
    <n v="1"/>
    <n v="8"/>
    <x v="1"/>
    <n v="87"/>
    <n v="3"/>
    <x v="0"/>
    <x v="5"/>
    <s v="Ouro Brasileiro shot"/>
    <n v="3"/>
    <s v="Sonntag"/>
    <s v="April"/>
    <x v="2"/>
  </r>
  <r>
    <n v="55929"/>
    <d v="2023-04-02T00:00:00"/>
    <d v="1899-12-30T09:46:33"/>
    <n v="2"/>
    <n v="8"/>
    <x v="1"/>
    <n v="48"/>
    <n v="2.5"/>
    <x v="1"/>
    <x v="6"/>
    <s v="English Breakfast Rg"/>
    <n v="5"/>
    <s v="Sonntag"/>
    <s v="April"/>
    <x v="2"/>
  </r>
  <r>
    <n v="55930"/>
    <d v="2023-04-02T00:00:00"/>
    <d v="1899-12-30T09:47:22"/>
    <n v="2"/>
    <n v="5"/>
    <x v="0"/>
    <n v="33"/>
    <n v="3.5"/>
    <x v="0"/>
    <x v="0"/>
    <s v="Ethiopia Lg"/>
    <n v="7"/>
    <s v="Sonntag"/>
    <s v="April"/>
    <x v="2"/>
  </r>
  <r>
    <n v="55931"/>
    <d v="2023-04-02T00:00:00"/>
    <d v="1899-12-30T09:50:09"/>
    <n v="1"/>
    <n v="8"/>
    <x v="1"/>
    <n v="27"/>
    <n v="3.5"/>
    <x v="0"/>
    <x v="11"/>
    <s v="Brazilian Lg"/>
    <n v="3.5"/>
    <s v="Sonntag"/>
    <s v="April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s v="Sonntag"/>
    <s v="April"/>
    <x v="2"/>
  </r>
  <r>
    <n v="55933"/>
    <d v="2023-04-02T00:00:00"/>
    <d v="1899-12-30T09:52:16"/>
    <n v="1"/>
    <n v="8"/>
    <x v="1"/>
    <n v="50"/>
    <n v="2.5"/>
    <x v="1"/>
    <x v="6"/>
    <s v="Earl Grey Rg"/>
    <n v="2.5"/>
    <s v="Sonntag"/>
    <s v="April"/>
    <x v="2"/>
  </r>
  <r>
    <n v="55934"/>
    <d v="2023-04-02T00:00:00"/>
    <d v="1899-12-30T09:52:17"/>
    <n v="1"/>
    <n v="5"/>
    <x v="0"/>
    <n v="26"/>
    <n v="3"/>
    <x v="0"/>
    <x v="11"/>
    <s v="Brazilian Rg"/>
    <n v="3"/>
    <s v="Sonntag"/>
    <s v="April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s v="Sonntag"/>
    <s v="April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s v="Sonntag"/>
    <s v="April"/>
    <x v="2"/>
  </r>
  <r>
    <n v="55937"/>
    <d v="2023-04-02T00:00:00"/>
    <d v="1899-12-30T09:55:37"/>
    <n v="2"/>
    <n v="8"/>
    <x v="1"/>
    <n v="41"/>
    <n v="4.25"/>
    <x v="0"/>
    <x v="5"/>
    <s v="Cappuccino Lg"/>
    <n v="8.5"/>
    <s v="Sonntag"/>
    <s v="April"/>
    <x v="2"/>
  </r>
  <r>
    <n v="55938"/>
    <d v="2023-04-02T00:00:00"/>
    <d v="1899-12-30T09:56:28"/>
    <n v="2"/>
    <n v="8"/>
    <x v="1"/>
    <n v="41"/>
    <n v="4.25"/>
    <x v="0"/>
    <x v="5"/>
    <s v="Cappuccino Lg"/>
    <n v="8.5"/>
    <s v="Sonntag"/>
    <s v="April"/>
    <x v="2"/>
  </r>
  <r>
    <n v="55939"/>
    <d v="2023-04-02T00:00:00"/>
    <d v="1899-12-30T09:56:45"/>
    <n v="1"/>
    <n v="5"/>
    <x v="0"/>
    <n v="51"/>
    <n v="3"/>
    <x v="1"/>
    <x v="6"/>
    <s v="Earl Grey Lg"/>
    <n v="3"/>
    <s v="Sonntag"/>
    <s v="April"/>
    <x v="2"/>
  </r>
  <r>
    <n v="55940"/>
    <d v="2023-04-02T00:00:00"/>
    <d v="1899-12-30T09:58:47"/>
    <n v="2"/>
    <n v="5"/>
    <x v="0"/>
    <n v="37"/>
    <n v="3"/>
    <x v="0"/>
    <x v="5"/>
    <s v="Espresso shot"/>
    <n v="6"/>
    <s v="Sonntag"/>
    <s v="April"/>
    <x v="2"/>
  </r>
  <r>
    <n v="55941"/>
    <d v="2023-04-02T00:00:00"/>
    <d v="1899-12-30T10:02:04"/>
    <n v="1"/>
    <n v="8"/>
    <x v="1"/>
    <n v="58"/>
    <n v="3.5"/>
    <x v="2"/>
    <x v="2"/>
    <s v="Dark chocolate Rg"/>
    <n v="3.5"/>
    <s v="Sonntag"/>
    <s v="April"/>
    <x v="3"/>
  </r>
  <r>
    <n v="55942"/>
    <d v="2023-04-02T00:00:00"/>
    <d v="1899-12-30T10:05:11"/>
    <n v="1"/>
    <n v="5"/>
    <x v="0"/>
    <n v="58"/>
    <n v="3.5"/>
    <x v="2"/>
    <x v="2"/>
    <s v="Dark chocolate Rg"/>
    <n v="3.5"/>
    <s v="Sonntag"/>
    <s v="April"/>
    <x v="3"/>
  </r>
  <r>
    <n v="55943"/>
    <d v="2023-04-02T00:00:00"/>
    <d v="1899-12-30T10:05:16"/>
    <n v="2"/>
    <n v="8"/>
    <x v="1"/>
    <n v="42"/>
    <n v="2.5"/>
    <x v="1"/>
    <x v="8"/>
    <s v="Lemon Grass Rg"/>
    <n v="5"/>
    <s v="Sonntag"/>
    <s v="April"/>
    <x v="3"/>
  </r>
  <r>
    <n v="55944"/>
    <d v="2023-04-02T00:00:00"/>
    <d v="1899-12-30T10:08:23"/>
    <n v="1"/>
    <n v="8"/>
    <x v="1"/>
    <n v="43"/>
    <n v="3"/>
    <x v="1"/>
    <x v="8"/>
    <s v="Lemon Grass Lg"/>
    <n v="3"/>
    <s v="Sonntag"/>
    <s v="April"/>
    <x v="3"/>
  </r>
  <r>
    <n v="55945"/>
    <d v="2023-04-02T00:00:00"/>
    <d v="1899-12-30T10:09:38"/>
    <n v="2"/>
    <n v="8"/>
    <x v="1"/>
    <n v="39"/>
    <n v="4.25"/>
    <x v="0"/>
    <x v="5"/>
    <s v="Latte Rg"/>
    <n v="8.5"/>
    <s v="Sonntag"/>
    <s v="April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s v="Sonntag"/>
    <s v="April"/>
    <x v="3"/>
  </r>
  <r>
    <n v="55947"/>
    <d v="2023-04-02T00:00:00"/>
    <d v="1899-12-30T10:14:30"/>
    <n v="1"/>
    <n v="5"/>
    <x v="0"/>
    <n v="44"/>
    <n v="2.5"/>
    <x v="1"/>
    <x v="8"/>
    <s v="Peppermint Rg"/>
    <n v="2.5"/>
    <s v="Sonntag"/>
    <s v="April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s v="Sonntag"/>
    <s v="April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s v="Sonntag"/>
    <s v="April"/>
    <x v="3"/>
  </r>
  <r>
    <n v="55950"/>
    <d v="2023-04-02T00:00:00"/>
    <d v="1899-12-30T10:20:39"/>
    <n v="2"/>
    <n v="8"/>
    <x v="1"/>
    <n v="26"/>
    <n v="3"/>
    <x v="0"/>
    <x v="11"/>
    <s v="Brazilian Rg"/>
    <n v="6"/>
    <s v="Sonntag"/>
    <s v="April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s v="Sonntag"/>
    <s v="April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s v="Sonntag"/>
    <s v="April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s v="Sonntag"/>
    <s v="April"/>
    <x v="3"/>
  </r>
  <r>
    <n v="55954"/>
    <d v="2023-04-02T00:00:00"/>
    <d v="1899-12-30T10:24:59"/>
    <n v="1"/>
    <n v="8"/>
    <x v="1"/>
    <n v="49"/>
    <n v="3"/>
    <x v="1"/>
    <x v="6"/>
    <s v="English Breakfast Lg"/>
    <n v="3"/>
    <s v="Sonntag"/>
    <s v="April"/>
    <x v="3"/>
  </r>
  <r>
    <n v="55955"/>
    <d v="2023-04-02T00:00:00"/>
    <d v="1899-12-30T10:25:26"/>
    <n v="1"/>
    <n v="5"/>
    <x v="0"/>
    <n v="51"/>
    <n v="3"/>
    <x v="1"/>
    <x v="6"/>
    <s v="Earl Grey Lg"/>
    <n v="3"/>
    <s v="Sonntag"/>
    <s v="April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s v="Sonntag"/>
    <s v="April"/>
    <x v="3"/>
  </r>
  <r>
    <n v="55957"/>
    <d v="2023-04-02T00:00:00"/>
    <d v="1899-12-30T10:28:41"/>
    <n v="1"/>
    <n v="8"/>
    <x v="1"/>
    <n v="42"/>
    <n v="2.5"/>
    <x v="1"/>
    <x v="8"/>
    <s v="Lemon Grass Rg"/>
    <n v="2.5"/>
    <s v="Sonntag"/>
    <s v="April"/>
    <x v="3"/>
  </r>
  <r>
    <n v="55958"/>
    <d v="2023-04-02T00:00:00"/>
    <d v="1899-12-30T10:30:39"/>
    <n v="2"/>
    <n v="8"/>
    <x v="1"/>
    <n v="44"/>
    <n v="2.5"/>
    <x v="1"/>
    <x v="8"/>
    <s v="Peppermint Rg"/>
    <n v="5"/>
    <s v="Sonntag"/>
    <s v="April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s v="Sonntag"/>
    <s v="April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s v="Sonntag"/>
    <s v="April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s v="Sonntag"/>
    <s v="April"/>
    <x v="3"/>
  </r>
  <r>
    <n v="55962"/>
    <d v="2023-04-02T00:00:00"/>
    <d v="1899-12-30T10:39:41"/>
    <n v="2"/>
    <n v="5"/>
    <x v="0"/>
    <n v="59"/>
    <n v="4.5"/>
    <x v="2"/>
    <x v="2"/>
    <s v="Dark chocolate Lg"/>
    <n v="9"/>
    <s v="Sonntag"/>
    <s v="April"/>
    <x v="3"/>
  </r>
  <r>
    <n v="55963"/>
    <d v="2023-04-02T00:00:00"/>
    <d v="1899-12-30T10:43:56"/>
    <n v="1"/>
    <n v="5"/>
    <x v="0"/>
    <n v="51"/>
    <n v="3"/>
    <x v="1"/>
    <x v="6"/>
    <s v="Earl Grey Lg"/>
    <n v="3"/>
    <s v="Sonntag"/>
    <s v="April"/>
    <x v="3"/>
  </r>
  <r>
    <n v="55964"/>
    <d v="2023-04-02T00:00:00"/>
    <d v="1899-12-30T10:43:58"/>
    <n v="1"/>
    <n v="8"/>
    <x v="1"/>
    <n v="59"/>
    <n v="4.5"/>
    <x v="2"/>
    <x v="2"/>
    <s v="Dark chocolate Lg"/>
    <n v="4.5"/>
    <s v="Sonntag"/>
    <s v="April"/>
    <x v="3"/>
  </r>
  <r>
    <n v="55965"/>
    <d v="2023-04-02T00:00:00"/>
    <d v="1899-12-30T10:48:24"/>
    <n v="2"/>
    <n v="5"/>
    <x v="0"/>
    <n v="27"/>
    <n v="3.5"/>
    <x v="0"/>
    <x v="11"/>
    <s v="Brazilian Lg"/>
    <n v="7"/>
    <s v="Sonntag"/>
    <s v="April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s v="Sonntag"/>
    <s v="April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s v="Sonntag"/>
    <s v="April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s v="Sonntag"/>
    <s v="April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s v="Sonntag"/>
    <s v="April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s v="Sonntag"/>
    <s v="April"/>
    <x v="4"/>
  </r>
  <r>
    <n v="55971"/>
    <d v="2023-04-02T00:00:00"/>
    <d v="1899-12-30T11:01:06"/>
    <n v="2"/>
    <n v="5"/>
    <x v="0"/>
    <n v="48"/>
    <n v="2.5"/>
    <x v="1"/>
    <x v="6"/>
    <s v="English Breakfast Rg"/>
    <n v="5"/>
    <s v="Sonntag"/>
    <s v="April"/>
    <x v="4"/>
  </r>
  <r>
    <n v="55972"/>
    <d v="2023-04-02T00:00:00"/>
    <d v="1899-12-30T11:01:57"/>
    <n v="1"/>
    <n v="8"/>
    <x v="1"/>
    <n v="41"/>
    <n v="4.25"/>
    <x v="0"/>
    <x v="5"/>
    <s v="Cappuccino Lg"/>
    <n v="4.25"/>
    <s v="Sonntag"/>
    <s v="April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s v="Sonntag"/>
    <s v="April"/>
    <x v="4"/>
  </r>
  <r>
    <n v="55974"/>
    <d v="2023-04-02T00:00:00"/>
    <d v="1899-12-30T11:05:11"/>
    <n v="2"/>
    <n v="3"/>
    <x v="2"/>
    <n v="41"/>
    <n v="4.25"/>
    <x v="0"/>
    <x v="5"/>
    <s v="Cappuccino Lg"/>
    <n v="8.5"/>
    <s v="Sonntag"/>
    <s v="April"/>
    <x v="4"/>
  </r>
  <r>
    <n v="55975"/>
    <d v="2023-04-02T00:00:00"/>
    <d v="1899-12-30T11:06:26"/>
    <n v="2"/>
    <n v="8"/>
    <x v="1"/>
    <n v="32"/>
    <n v="3"/>
    <x v="0"/>
    <x v="0"/>
    <s v="Ethiopia Rg"/>
    <n v="6"/>
    <s v="Sonntag"/>
    <s v="April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s v="Sonntag"/>
    <s v="April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s v="Sonntag"/>
    <s v="April"/>
    <x v="4"/>
  </r>
  <r>
    <n v="55978"/>
    <d v="2023-04-02T00:00:00"/>
    <d v="1899-12-30T11:10:42"/>
    <n v="2"/>
    <n v="8"/>
    <x v="1"/>
    <n v="58"/>
    <n v="3.5"/>
    <x v="2"/>
    <x v="2"/>
    <s v="Dark chocolate Rg"/>
    <n v="7"/>
    <s v="Sonntag"/>
    <s v="April"/>
    <x v="4"/>
  </r>
  <r>
    <n v="55979"/>
    <d v="2023-04-02T00:00:00"/>
    <d v="1899-12-30T11:12:05"/>
    <n v="1"/>
    <n v="8"/>
    <x v="1"/>
    <n v="41"/>
    <n v="4.25"/>
    <x v="0"/>
    <x v="5"/>
    <s v="Cappuccino Lg"/>
    <n v="4.25"/>
    <s v="Sonntag"/>
    <s v="April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s v="Sonntag"/>
    <s v="April"/>
    <x v="4"/>
  </r>
  <r>
    <n v="55981"/>
    <d v="2023-04-02T00:00:00"/>
    <d v="1899-12-30T11:13:37"/>
    <n v="1"/>
    <n v="8"/>
    <x v="1"/>
    <n v="50"/>
    <n v="2.5"/>
    <x v="1"/>
    <x v="6"/>
    <s v="Earl Grey Rg"/>
    <n v="2.5"/>
    <s v="Sonntag"/>
    <s v="April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s v="Sonntag"/>
    <s v="April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s v="Sonntag"/>
    <s v="April"/>
    <x v="4"/>
  </r>
  <r>
    <n v="55984"/>
    <d v="2023-04-02T00:00:00"/>
    <d v="1899-12-30T11:15:40"/>
    <n v="1"/>
    <n v="3"/>
    <x v="2"/>
    <n v="42"/>
    <n v="2.5"/>
    <x v="1"/>
    <x v="8"/>
    <s v="Lemon Grass Rg"/>
    <n v="2.5"/>
    <s v="Sonntag"/>
    <s v="April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s v="Sonntag"/>
    <s v="April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s v="Sonntag"/>
    <s v="April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s v="Sonntag"/>
    <s v="April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s v="Sonntag"/>
    <s v="April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s v="Sonntag"/>
    <s v="April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s v="Sonntag"/>
    <s v="April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s v="Sonntag"/>
    <s v="April"/>
    <x v="4"/>
  </r>
  <r>
    <n v="55992"/>
    <d v="2023-04-02T00:00:00"/>
    <d v="1899-12-30T11:24:45"/>
    <n v="1"/>
    <n v="5"/>
    <x v="0"/>
    <n v="41"/>
    <n v="4.25"/>
    <x v="0"/>
    <x v="5"/>
    <s v="Cappuccino Lg"/>
    <n v="4.25"/>
    <s v="Sonntag"/>
    <s v="April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s v="Sonntag"/>
    <s v="April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s v="Sonntag"/>
    <s v="April"/>
    <x v="4"/>
  </r>
  <r>
    <n v="55995"/>
    <d v="2023-04-02T00:00:00"/>
    <d v="1899-12-30T11:25:18"/>
    <n v="2"/>
    <n v="3"/>
    <x v="2"/>
    <n v="50"/>
    <n v="2.5"/>
    <x v="1"/>
    <x v="6"/>
    <s v="Earl Grey Rg"/>
    <n v="5"/>
    <s v="Sonntag"/>
    <s v="April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s v="Sonntag"/>
    <s v="April"/>
    <x v="4"/>
  </r>
  <r>
    <n v="55997"/>
    <d v="2023-04-02T00:00:00"/>
    <d v="1899-12-30T11:27:35"/>
    <n v="2"/>
    <n v="5"/>
    <x v="0"/>
    <n v="48"/>
    <n v="2.5"/>
    <x v="1"/>
    <x v="6"/>
    <s v="English Breakfast Rg"/>
    <n v="5"/>
    <s v="Sonntag"/>
    <s v="April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s v="Sonntag"/>
    <s v="April"/>
    <x v="4"/>
  </r>
  <r>
    <n v="55999"/>
    <d v="2023-04-02T00:00:00"/>
    <d v="1899-12-30T11:33:15"/>
    <n v="1"/>
    <n v="5"/>
    <x v="0"/>
    <n v="32"/>
    <n v="3"/>
    <x v="0"/>
    <x v="0"/>
    <s v="Ethiopia Rg"/>
    <n v="3"/>
    <s v="Sonntag"/>
    <s v="April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s v="Sonntag"/>
    <s v="April"/>
    <x v="4"/>
  </r>
  <r>
    <n v="56001"/>
    <d v="2023-04-02T00:00:00"/>
    <d v="1899-12-30T11:34:15"/>
    <n v="1"/>
    <n v="3"/>
    <x v="2"/>
    <n v="32"/>
    <n v="3"/>
    <x v="0"/>
    <x v="0"/>
    <s v="Ethiopia Rg"/>
    <n v="3"/>
    <s v="Sonntag"/>
    <s v="April"/>
    <x v="4"/>
  </r>
  <r>
    <n v="56002"/>
    <d v="2023-04-02T00:00:00"/>
    <d v="1899-12-30T11:34:57"/>
    <n v="1"/>
    <n v="5"/>
    <x v="0"/>
    <n v="49"/>
    <n v="3"/>
    <x v="1"/>
    <x v="6"/>
    <s v="English Breakfast Lg"/>
    <n v="3"/>
    <s v="Sonntag"/>
    <s v="April"/>
    <x v="4"/>
  </r>
  <r>
    <n v="56003"/>
    <d v="2023-04-02T00:00:00"/>
    <d v="1899-12-30T11:35:02"/>
    <n v="1"/>
    <n v="3"/>
    <x v="2"/>
    <n v="49"/>
    <n v="3"/>
    <x v="1"/>
    <x v="6"/>
    <s v="English Breakfast Lg"/>
    <n v="3"/>
    <s v="Sonntag"/>
    <s v="April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s v="Sonntag"/>
    <s v="April"/>
    <x v="4"/>
  </r>
  <r>
    <n v="56005"/>
    <d v="2023-04-02T00:00:00"/>
    <d v="1899-12-30T11:36:08"/>
    <n v="2"/>
    <n v="8"/>
    <x v="1"/>
    <n v="41"/>
    <n v="4.25"/>
    <x v="0"/>
    <x v="5"/>
    <s v="Cappuccino Lg"/>
    <n v="8.5"/>
    <s v="Sonntag"/>
    <s v="April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s v="Sonntag"/>
    <s v="April"/>
    <x v="4"/>
  </r>
  <r>
    <n v="56007"/>
    <d v="2023-04-02T00:00:00"/>
    <d v="1899-12-30T11:39:11"/>
    <n v="2"/>
    <n v="5"/>
    <x v="0"/>
    <n v="42"/>
    <n v="2.5"/>
    <x v="1"/>
    <x v="8"/>
    <s v="Lemon Grass Rg"/>
    <n v="5"/>
    <s v="Sonntag"/>
    <s v="April"/>
    <x v="4"/>
  </r>
  <r>
    <n v="56008"/>
    <d v="2023-04-02T00:00:00"/>
    <d v="1899-12-30T11:39:11"/>
    <n v="1"/>
    <n v="5"/>
    <x v="0"/>
    <n v="74"/>
    <n v="3.5"/>
    <x v="3"/>
    <x v="9"/>
    <s v="Ginger Biscotti"/>
    <n v="3.5"/>
    <s v="Sonntag"/>
    <s v="April"/>
    <x v="4"/>
  </r>
  <r>
    <n v="56009"/>
    <d v="2023-04-02T00:00:00"/>
    <d v="1899-12-30T11:40:12"/>
    <n v="2"/>
    <n v="8"/>
    <x v="1"/>
    <n v="45"/>
    <n v="3"/>
    <x v="1"/>
    <x v="8"/>
    <s v="Peppermint Lg"/>
    <n v="6"/>
    <s v="Sonntag"/>
    <s v="April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s v="Sonntag"/>
    <s v="April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s v="Sonntag"/>
    <s v="April"/>
    <x v="4"/>
  </r>
  <r>
    <n v="56012"/>
    <d v="2023-04-02T00:00:00"/>
    <d v="1899-12-30T11:42:25"/>
    <n v="2"/>
    <n v="5"/>
    <x v="0"/>
    <n v="47"/>
    <n v="3"/>
    <x v="1"/>
    <x v="7"/>
    <s v="Serenity Green Tea Lg"/>
    <n v="6"/>
    <s v="Sonntag"/>
    <s v="April"/>
    <x v="4"/>
  </r>
  <r>
    <n v="56013"/>
    <d v="2023-04-02T00:00:00"/>
    <d v="1899-12-30T11:42:25"/>
    <n v="1"/>
    <n v="5"/>
    <x v="0"/>
    <n v="77"/>
    <n v="3"/>
    <x v="3"/>
    <x v="4"/>
    <s v="Oatmeal Scone"/>
    <n v="3"/>
    <s v="Sonntag"/>
    <s v="April"/>
    <x v="4"/>
  </r>
  <r>
    <n v="56014"/>
    <d v="2023-04-02T00:00:00"/>
    <d v="1899-12-30T11:42:36"/>
    <n v="2"/>
    <n v="8"/>
    <x v="1"/>
    <n v="45"/>
    <n v="3"/>
    <x v="1"/>
    <x v="8"/>
    <s v="Peppermint Lg"/>
    <n v="6"/>
    <s v="Sonntag"/>
    <s v="April"/>
    <x v="4"/>
  </r>
  <r>
    <n v="56015"/>
    <d v="2023-04-02T00:00:00"/>
    <d v="1899-12-30T11:42:36"/>
    <n v="1"/>
    <n v="8"/>
    <x v="1"/>
    <n v="72"/>
    <n v="3.25"/>
    <x v="3"/>
    <x v="4"/>
    <s v="Ginger Scone"/>
    <n v="3.25"/>
    <s v="Sonntag"/>
    <s v="April"/>
    <x v="4"/>
  </r>
  <r>
    <n v="56016"/>
    <d v="2023-04-02T00:00:00"/>
    <d v="1899-12-30T11:43:04"/>
    <n v="2"/>
    <n v="3"/>
    <x v="2"/>
    <n v="26"/>
    <n v="3"/>
    <x v="0"/>
    <x v="11"/>
    <s v="Brazilian Rg"/>
    <n v="6"/>
    <s v="Sonntag"/>
    <s v="April"/>
    <x v="4"/>
  </r>
  <r>
    <n v="56017"/>
    <d v="2023-04-02T00:00:00"/>
    <d v="1899-12-30T11:43:21"/>
    <n v="2"/>
    <n v="8"/>
    <x v="1"/>
    <n v="59"/>
    <n v="4.5"/>
    <x v="2"/>
    <x v="2"/>
    <s v="Dark chocolate Lg"/>
    <n v="9"/>
    <s v="Sonntag"/>
    <s v="April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s v="Sonntag"/>
    <s v="April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s v="Sonntag"/>
    <s v="April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s v="Sonntag"/>
    <s v="April"/>
    <x v="4"/>
  </r>
  <r>
    <n v="56021"/>
    <d v="2023-04-02T00:00:00"/>
    <d v="1899-12-30T11:49:51"/>
    <n v="1"/>
    <n v="3"/>
    <x v="2"/>
    <n v="42"/>
    <n v="2.5"/>
    <x v="1"/>
    <x v="8"/>
    <s v="Lemon Grass Rg"/>
    <n v="2.5"/>
    <s v="Sonntag"/>
    <s v="April"/>
    <x v="4"/>
  </r>
  <r>
    <n v="56022"/>
    <d v="2023-04-02T00:00:00"/>
    <d v="1899-12-30T11:50:32"/>
    <n v="1"/>
    <n v="8"/>
    <x v="1"/>
    <n v="33"/>
    <n v="3.5"/>
    <x v="0"/>
    <x v="0"/>
    <s v="Ethiopia Lg"/>
    <n v="3.5"/>
    <s v="Sonntag"/>
    <s v="April"/>
    <x v="4"/>
  </r>
  <r>
    <n v="56023"/>
    <d v="2023-04-02T00:00:00"/>
    <d v="1899-12-30T11:54:01"/>
    <n v="2"/>
    <n v="5"/>
    <x v="0"/>
    <n v="43"/>
    <n v="3"/>
    <x v="1"/>
    <x v="8"/>
    <s v="Lemon Grass Lg"/>
    <n v="6"/>
    <s v="Sonntag"/>
    <s v="April"/>
    <x v="4"/>
  </r>
  <r>
    <n v="56024"/>
    <d v="2023-04-02T00:00:00"/>
    <d v="1899-12-30T11:54:29"/>
    <n v="1"/>
    <n v="3"/>
    <x v="2"/>
    <n v="41"/>
    <n v="4.25"/>
    <x v="0"/>
    <x v="5"/>
    <s v="Cappuccino Lg"/>
    <n v="4.25"/>
    <s v="Sonntag"/>
    <s v="April"/>
    <x v="4"/>
  </r>
  <r>
    <n v="56025"/>
    <d v="2023-04-02T00:00:00"/>
    <d v="1899-12-30T11:55:36"/>
    <n v="1"/>
    <n v="8"/>
    <x v="1"/>
    <n v="43"/>
    <n v="3"/>
    <x v="1"/>
    <x v="8"/>
    <s v="Lemon Grass Lg"/>
    <n v="3"/>
    <s v="Sonntag"/>
    <s v="April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s v="Sonntag"/>
    <s v="April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s v="Sonntag"/>
    <s v="April"/>
    <x v="4"/>
  </r>
  <r>
    <n v="56028"/>
    <d v="2023-04-02T00:00:00"/>
    <d v="1899-12-30T11:59:57"/>
    <n v="2"/>
    <n v="3"/>
    <x v="2"/>
    <n v="45"/>
    <n v="3"/>
    <x v="1"/>
    <x v="8"/>
    <s v="Peppermint Lg"/>
    <n v="6"/>
    <s v="Sonntag"/>
    <s v="April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s v="Sonntag"/>
    <s v="April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s v="Sonntag"/>
    <s v="April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s v="Sonntag"/>
    <s v="April"/>
    <x v="5"/>
  </r>
  <r>
    <n v="56032"/>
    <d v="2023-04-02T00:00:00"/>
    <d v="1899-12-30T12:01:49"/>
    <n v="1"/>
    <n v="8"/>
    <x v="1"/>
    <n v="27"/>
    <n v="3.5"/>
    <x v="0"/>
    <x v="11"/>
    <s v="Brazilian Lg"/>
    <n v="3.5"/>
    <s v="Sonntag"/>
    <s v="April"/>
    <x v="5"/>
  </r>
  <r>
    <n v="56033"/>
    <d v="2023-04-02T00:00:00"/>
    <d v="1899-12-30T12:01:54"/>
    <n v="2"/>
    <n v="5"/>
    <x v="0"/>
    <n v="39"/>
    <n v="4.25"/>
    <x v="0"/>
    <x v="5"/>
    <s v="Latte Rg"/>
    <n v="8.5"/>
    <s v="Sonntag"/>
    <s v="April"/>
    <x v="5"/>
  </r>
  <r>
    <n v="56034"/>
    <d v="2023-04-02T00:00:00"/>
    <d v="1899-12-30T12:01:59"/>
    <n v="2"/>
    <n v="3"/>
    <x v="2"/>
    <n v="37"/>
    <n v="3"/>
    <x v="0"/>
    <x v="5"/>
    <s v="Espresso shot"/>
    <n v="6"/>
    <s v="Sonntag"/>
    <s v="April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s v="Sonntag"/>
    <s v="April"/>
    <x v="5"/>
  </r>
  <r>
    <n v="56036"/>
    <d v="2023-04-02T00:00:00"/>
    <d v="1899-12-30T12:05:39"/>
    <n v="2"/>
    <n v="3"/>
    <x v="2"/>
    <n v="39"/>
    <n v="4.25"/>
    <x v="0"/>
    <x v="5"/>
    <s v="Latte Rg"/>
    <n v="8.5"/>
    <s v="Sonntag"/>
    <s v="April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s v="Sonntag"/>
    <s v="April"/>
    <x v="5"/>
  </r>
  <r>
    <n v="56038"/>
    <d v="2023-04-02T00:00:00"/>
    <d v="1899-12-30T12:06:18"/>
    <n v="1"/>
    <n v="3"/>
    <x v="2"/>
    <n v="32"/>
    <n v="3"/>
    <x v="0"/>
    <x v="0"/>
    <s v="Ethiopia Rg"/>
    <n v="3"/>
    <s v="Sonntag"/>
    <s v="April"/>
    <x v="5"/>
  </r>
  <r>
    <n v="56039"/>
    <d v="2023-04-02T00:00:00"/>
    <d v="1899-12-30T12:10:16"/>
    <n v="1"/>
    <n v="3"/>
    <x v="2"/>
    <n v="43"/>
    <n v="3"/>
    <x v="1"/>
    <x v="8"/>
    <s v="Lemon Grass Lg"/>
    <n v="3"/>
    <s v="Sonntag"/>
    <s v="April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s v="Sonntag"/>
    <s v="April"/>
    <x v="5"/>
  </r>
  <r>
    <n v="56041"/>
    <d v="2023-04-02T00:00:00"/>
    <d v="1899-12-30T12:12:10"/>
    <n v="2"/>
    <n v="3"/>
    <x v="2"/>
    <n v="47"/>
    <n v="3"/>
    <x v="1"/>
    <x v="7"/>
    <s v="Serenity Green Tea Lg"/>
    <n v="6"/>
    <s v="Sonntag"/>
    <s v="April"/>
    <x v="5"/>
  </r>
  <r>
    <n v="56042"/>
    <d v="2023-04-02T00:00:00"/>
    <d v="1899-12-30T12:12:44"/>
    <n v="1"/>
    <n v="3"/>
    <x v="2"/>
    <n v="42"/>
    <n v="2.5"/>
    <x v="1"/>
    <x v="8"/>
    <s v="Lemon Grass Rg"/>
    <n v="2.5"/>
    <s v="Sonntag"/>
    <s v="April"/>
    <x v="5"/>
  </r>
  <r>
    <n v="56043"/>
    <d v="2023-04-02T00:00:00"/>
    <d v="1899-12-30T12:13:15"/>
    <n v="1"/>
    <n v="3"/>
    <x v="2"/>
    <n v="47"/>
    <n v="3"/>
    <x v="1"/>
    <x v="7"/>
    <s v="Serenity Green Tea Lg"/>
    <n v="3"/>
    <s v="Sonntag"/>
    <s v="April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s v="Sonntag"/>
    <s v="April"/>
    <x v="5"/>
  </r>
  <r>
    <n v="56045"/>
    <d v="2023-04-02T00:00:00"/>
    <d v="1899-12-30T12:14:51"/>
    <n v="2"/>
    <n v="3"/>
    <x v="2"/>
    <n v="43"/>
    <n v="3"/>
    <x v="1"/>
    <x v="8"/>
    <s v="Lemon Grass Lg"/>
    <n v="6"/>
    <s v="Sonntag"/>
    <s v="April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s v="Sonntag"/>
    <s v="April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s v="Sonntag"/>
    <s v="April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s v="Sonntag"/>
    <s v="April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s v="Sonntag"/>
    <s v="April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s v="Sonntag"/>
    <s v="April"/>
    <x v="5"/>
  </r>
  <r>
    <n v="56051"/>
    <d v="2023-04-02T00:00:00"/>
    <d v="1899-12-30T12:18:48"/>
    <n v="2"/>
    <n v="8"/>
    <x v="1"/>
    <n v="27"/>
    <n v="3.5"/>
    <x v="0"/>
    <x v="11"/>
    <s v="Brazilian Lg"/>
    <n v="7"/>
    <s v="Sonntag"/>
    <s v="April"/>
    <x v="5"/>
  </r>
  <r>
    <n v="56052"/>
    <d v="2023-04-02T00:00:00"/>
    <d v="1899-12-30T12:20:43"/>
    <n v="1"/>
    <n v="5"/>
    <x v="0"/>
    <n v="47"/>
    <n v="3"/>
    <x v="1"/>
    <x v="7"/>
    <s v="Serenity Green Tea Lg"/>
    <n v="3"/>
    <s v="Sonntag"/>
    <s v="April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s v="Sonntag"/>
    <s v="April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s v="Sonntag"/>
    <s v="April"/>
    <x v="5"/>
  </r>
  <r>
    <n v="56055"/>
    <d v="2023-04-02T00:00:00"/>
    <d v="1899-12-30T12:20:51"/>
    <n v="1"/>
    <n v="8"/>
    <x v="1"/>
    <n v="77"/>
    <n v="3"/>
    <x v="3"/>
    <x v="4"/>
    <s v="Oatmeal Scone"/>
    <n v="3"/>
    <s v="Sonntag"/>
    <s v="April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s v="Sonntag"/>
    <s v="April"/>
    <x v="5"/>
  </r>
  <r>
    <n v="56057"/>
    <d v="2023-04-02T00:00:00"/>
    <d v="1899-12-30T12:21:39"/>
    <n v="1"/>
    <n v="3"/>
    <x v="2"/>
    <n v="49"/>
    <n v="3"/>
    <x v="1"/>
    <x v="6"/>
    <s v="English Breakfast Lg"/>
    <n v="3"/>
    <s v="Sonntag"/>
    <s v="April"/>
    <x v="5"/>
  </r>
  <r>
    <n v="56058"/>
    <d v="2023-04-02T00:00:00"/>
    <d v="1899-12-30T12:21:49"/>
    <n v="1"/>
    <n v="5"/>
    <x v="0"/>
    <n v="45"/>
    <n v="3"/>
    <x v="1"/>
    <x v="8"/>
    <s v="Peppermint Lg"/>
    <n v="3"/>
    <s v="Sonntag"/>
    <s v="April"/>
    <x v="5"/>
  </r>
  <r>
    <n v="56059"/>
    <d v="2023-04-02T00:00:00"/>
    <d v="1899-12-30T12:21:52"/>
    <n v="2"/>
    <n v="3"/>
    <x v="2"/>
    <n v="41"/>
    <n v="4.25"/>
    <x v="0"/>
    <x v="5"/>
    <s v="Cappuccino Lg"/>
    <n v="8.5"/>
    <s v="Sonntag"/>
    <s v="April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s v="Sonntag"/>
    <s v="April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s v="Sonntag"/>
    <s v="April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s v="Sonntag"/>
    <s v="April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s v="Sonntag"/>
    <s v="April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s v="Sonntag"/>
    <s v="April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s v="Sonntag"/>
    <s v="April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s v="Sonntag"/>
    <s v="April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s v="Sonntag"/>
    <s v="April"/>
    <x v="5"/>
  </r>
  <r>
    <n v="56068"/>
    <d v="2023-04-02T00:00:00"/>
    <d v="1899-12-30T12:30:43"/>
    <n v="2"/>
    <n v="3"/>
    <x v="2"/>
    <n v="50"/>
    <n v="2.5"/>
    <x v="1"/>
    <x v="6"/>
    <s v="Earl Grey Rg"/>
    <n v="5"/>
    <s v="Sonntag"/>
    <s v="April"/>
    <x v="5"/>
  </r>
  <r>
    <n v="56069"/>
    <d v="2023-04-02T00:00:00"/>
    <d v="1899-12-30T12:30:52"/>
    <n v="2"/>
    <n v="8"/>
    <x v="1"/>
    <n v="50"/>
    <n v="2.5"/>
    <x v="1"/>
    <x v="6"/>
    <s v="Earl Grey Rg"/>
    <n v="5"/>
    <s v="Sonntag"/>
    <s v="April"/>
    <x v="5"/>
  </r>
  <r>
    <n v="56070"/>
    <d v="2023-04-02T00:00:00"/>
    <d v="1899-12-30T12:31:12"/>
    <n v="1"/>
    <n v="3"/>
    <x v="2"/>
    <n v="58"/>
    <n v="3.5"/>
    <x v="2"/>
    <x v="2"/>
    <s v="Dark chocolate Rg"/>
    <n v="3.5"/>
    <s v="Sonntag"/>
    <s v="April"/>
    <x v="5"/>
  </r>
  <r>
    <n v="56071"/>
    <d v="2023-04-02T00:00:00"/>
    <d v="1899-12-30T12:31:40"/>
    <n v="1"/>
    <n v="8"/>
    <x v="1"/>
    <n v="50"/>
    <n v="2.5"/>
    <x v="1"/>
    <x v="6"/>
    <s v="Earl Grey Rg"/>
    <n v="2.5"/>
    <s v="Sonntag"/>
    <s v="April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s v="Sonntag"/>
    <s v="April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s v="Sonntag"/>
    <s v="April"/>
    <x v="5"/>
  </r>
  <r>
    <n v="56074"/>
    <d v="2023-04-02T00:00:00"/>
    <d v="1899-12-30T12:32:28"/>
    <n v="1"/>
    <n v="8"/>
    <x v="1"/>
    <n v="26"/>
    <n v="3"/>
    <x v="0"/>
    <x v="11"/>
    <s v="Brazilian Rg"/>
    <n v="3"/>
    <s v="Sonntag"/>
    <s v="April"/>
    <x v="5"/>
  </r>
  <r>
    <n v="56075"/>
    <d v="2023-04-02T00:00:00"/>
    <d v="1899-12-30T12:33:04"/>
    <n v="2"/>
    <n v="3"/>
    <x v="2"/>
    <n v="32"/>
    <n v="3"/>
    <x v="0"/>
    <x v="0"/>
    <s v="Ethiopia Rg"/>
    <n v="6"/>
    <s v="Sonntag"/>
    <s v="April"/>
    <x v="5"/>
  </r>
  <r>
    <n v="56076"/>
    <d v="2023-04-02T00:00:00"/>
    <d v="1899-12-30T12:33:37"/>
    <n v="2"/>
    <n v="3"/>
    <x v="2"/>
    <n v="33"/>
    <n v="3.5"/>
    <x v="0"/>
    <x v="0"/>
    <s v="Ethiopia Lg"/>
    <n v="7"/>
    <s v="Sonntag"/>
    <s v="April"/>
    <x v="5"/>
  </r>
  <r>
    <n v="56077"/>
    <d v="2023-04-02T00:00:00"/>
    <d v="1899-12-30T12:33:37"/>
    <n v="1"/>
    <n v="3"/>
    <x v="2"/>
    <n v="74"/>
    <n v="3.5"/>
    <x v="3"/>
    <x v="9"/>
    <s v="Ginger Biscotti"/>
    <n v="3.5"/>
    <s v="Sonntag"/>
    <s v="April"/>
    <x v="5"/>
  </r>
  <r>
    <n v="56078"/>
    <d v="2023-04-02T00:00:00"/>
    <d v="1899-12-30T12:34:34"/>
    <n v="2"/>
    <n v="5"/>
    <x v="0"/>
    <n v="37"/>
    <n v="3"/>
    <x v="0"/>
    <x v="5"/>
    <s v="Espresso shot"/>
    <n v="6"/>
    <s v="Sonntag"/>
    <s v="April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s v="Sonntag"/>
    <s v="April"/>
    <x v="5"/>
  </r>
  <r>
    <n v="56080"/>
    <d v="2023-04-02T00:00:00"/>
    <d v="1899-12-30T12:38:45"/>
    <n v="1"/>
    <n v="5"/>
    <x v="0"/>
    <n v="40"/>
    <n v="3.75"/>
    <x v="0"/>
    <x v="5"/>
    <s v="Cappuccino"/>
    <n v="3.75"/>
    <s v="Sonntag"/>
    <s v="April"/>
    <x v="5"/>
  </r>
  <r>
    <n v="56081"/>
    <d v="2023-04-02T00:00:00"/>
    <d v="1899-12-30T12:38:45"/>
    <n v="1"/>
    <n v="5"/>
    <x v="0"/>
    <n v="70"/>
    <n v="3.25"/>
    <x v="3"/>
    <x v="4"/>
    <s v="Cranberry Scone"/>
    <n v="3.25"/>
    <s v="Sonntag"/>
    <s v="April"/>
    <x v="5"/>
  </r>
  <r>
    <n v="56082"/>
    <d v="2023-04-02T00:00:00"/>
    <d v="1899-12-30T12:38:47"/>
    <n v="2"/>
    <n v="8"/>
    <x v="1"/>
    <n v="87"/>
    <n v="3"/>
    <x v="0"/>
    <x v="5"/>
    <s v="Ouro Brasileiro shot"/>
    <n v="6"/>
    <s v="Sonntag"/>
    <s v="April"/>
    <x v="5"/>
  </r>
  <r>
    <n v="56083"/>
    <d v="2023-04-02T00:00:00"/>
    <d v="1899-12-30T12:39:04"/>
    <n v="2"/>
    <n v="5"/>
    <x v="0"/>
    <n v="87"/>
    <n v="3"/>
    <x v="0"/>
    <x v="5"/>
    <s v="Ouro Brasileiro shot"/>
    <n v="6"/>
    <s v="Sonntag"/>
    <s v="April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s v="Sonntag"/>
    <s v="April"/>
    <x v="5"/>
  </r>
  <r>
    <n v="56085"/>
    <d v="2023-04-02T00:00:00"/>
    <d v="1899-12-30T12:42:48"/>
    <n v="1"/>
    <n v="3"/>
    <x v="2"/>
    <n v="41"/>
    <n v="4.25"/>
    <x v="0"/>
    <x v="5"/>
    <s v="Cappuccino Lg"/>
    <n v="4.25"/>
    <s v="Sonntag"/>
    <s v="April"/>
    <x v="5"/>
  </r>
  <r>
    <n v="56086"/>
    <d v="2023-04-02T00:00:00"/>
    <d v="1899-12-30T12:43:43"/>
    <n v="1"/>
    <n v="3"/>
    <x v="2"/>
    <n v="51"/>
    <n v="3"/>
    <x v="1"/>
    <x v="6"/>
    <s v="Earl Grey Lg"/>
    <n v="3"/>
    <s v="Sonntag"/>
    <s v="April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s v="Sonntag"/>
    <s v="April"/>
    <x v="5"/>
  </r>
  <r>
    <n v="56088"/>
    <d v="2023-04-02T00:00:00"/>
    <d v="1899-12-30T12:44:16"/>
    <n v="2"/>
    <n v="3"/>
    <x v="2"/>
    <n v="40"/>
    <n v="3.75"/>
    <x v="0"/>
    <x v="5"/>
    <s v="Cappuccino"/>
    <n v="7.5"/>
    <s v="Sonntag"/>
    <s v="April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s v="Sonntag"/>
    <s v="April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s v="Sonntag"/>
    <s v="April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s v="Sonntag"/>
    <s v="April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s v="Sonntag"/>
    <s v="April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s v="Sonntag"/>
    <s v="April"/>
    <x v="5"/>
  </r>
  <r>
    <n v="56094"/>
    <d v="2023-04-02T00:00:00"/>
    <d v="1899-12-30T12:52:33"/>
    <n v="1"/>
    <n v="3"/>
    <x v="2"/>
    <n v="77"/>
    <n v="3"/>
    <x v="3"/>
    <x v="4"/>
    <s v="Oatmeal Scone"/>
    <n v="3"/>
    <s v="Sonntag"/>
    <s v="April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s v="Sonntag"/>
    <s v="April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s v="Sonntag"/>
    <s v="April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s v="Sonntag"/>
    <s v="April"/>
    <x v="5"/>
  </r>
  <r>
    <n v="56098"/>
    <d v="2023-04-02T00:00:00"/>
    <d v="1899-12-30T12:57:35"/>
    <n v="2"/>
    <n v="5"/>
    <x v="0"/>
    <n v="87"/>
    <n v="3"/>
    <x v="0"/>
    <x v="5"/>
    <s v="Ouro Brasileiro shot"/>
    <n v="6"/>
    <s v="Sonntag"/>
    <s v="April"/>
    <x v="5"/>
  </r>
  <r>
    <n v="56099"/>
    <d v="2023-04-02T00:00:00"/>
    <d v="1899-12-30T12:57:52"/>
    <n v="2"/>
    <n v="3"/>
    <x v="2"/>
    <n v="51"/>
    <n v="3"/>
    <x v="1"/>
    <x v="6"/>
    <s v="Earl Grey Lg"/>
    <n v="6"/>
    <s v="Sonntag"/>
    <s v="April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s v="Sonntag"/>
    <s v="April"/>
    <x v="5"/>
  </r>
  <r>
    <n v="56101"/>
    <d v="2023-04-02T00:00:00"/>
    <d v="1899-12-30T12:59:28"/>
    <n v="1"/>
    <n v="8"/>
    <x v="1"/>
    <n v="47"/>
    <n v="3"/>
    <x v="1"/>
    <x v="7"/>
    <s v="Serenity Green Tea Lg"/>
    <n v="3"/>
    <s v="Sonntag"/>
    <s v="April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s v="Sonntag"/>
    <s v="April"/>
    <x v="5"/>
  </r>
  <r>
    <n v="56103"/>
    <d v="2023-04-02T00:00:00"/>
    <d v="1899-12-30T13:01:02"/>
    <n v="2"/>
    <n v="5"/>
    <x v="0"/>
    <n v="42"/>
    <n v="2.5"/>
    <x v="1"/>
    <x v="8"/>
    <s v="Lemon Grass Rg"/>
    <n v="5"/>
    <s v="Sonntag"/>
    <s v="April"/>
    <x v="6"/>
  </r>
  <r>
    <n v="56104"/>
    <d v="2023-04-02T00:00:00"/>
    <d v="1899-12-30T13:01:15"/>
    <n v="2"/>
    <n v="3"/>
    <x v="2"/>
    <n v="32"/>
    <n v="3"/>
    <x v="0"/>
    <x v="0"/>
    <s v="Ethiopia Rg"/>
    <n v="6"/>
    <s v="Sonntag"/>
    <s v="April"/>
    <x v="6"/>
  </r>
  <r>
    <n v="56105"/>
    <d v="2023-04-02T00:00:00"/>
    <d v="1899-12-30T13:01:48"/>
    <n v="2"/>
    <n v="3"/>
    <x v="2"/>
    <n v="50"/>
    <n v="2.5"/>
    <x v="1"/>
    <x v="6"/>
    <s v="Earl Grey Rg"/>
    <n v="5"/>
    <s v="Sonntag"/>
    <s v="April"/>
    <x v="6"/>
  </r>
  <r>
    <n v="56106"/>
    <d v="2023-04-02T00:00:00"/>
    <d v="1899-12-30T13:02:03"/>
    <n v="2"/>
    <n v="3"/>
    <x v="2"/>
    <n v="27"/>
    <n v="3.5"/>
    <x v="0"/>
    <x v="11"/>
    <s v="Brazilian Lg"/>
    <n v="7"/>
    <s v="Sonntag"/>
    <s v="April"/>
    <x v="6"/>
  </r>
  <r>
    <n v="56107"/>
    <d v="2023-04-02T00:00:00"/>
    <d v="1899-12-30T13:02:53"/>
    <n v="1"/>
    <n v="5"/>
    <x v="0"/>
    <n v="45"/>
    <n v="3"/>
    <x v="1"/>
    <x v="8"/>
    <s v="Peppermint Lg"/>
    <n v="3"/>
    <s v="Sonntag"/>
    <s v="April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s v="Sonntag"/>
    <s v="April"/>
    <x v="6"/>
  </r>
  <r>
    <n v="56109"/>
    <d v="2023-04-02T00:00:00"/>
    <d v="1899-12-30T13:02:53"/>
    <n v="2"/>
    <n v="8"/>
    <x v="1"/>
    <n v="47"/>
    <n v="3"/>
    <x v="1"/>
    <x v="7"/>
    <s v="Serenity Green Tea Lg"/>
    <n v="6"/>
    <s v="Sonntag"/>
    <s v="April"/>
    <x v="6"/>
  </r>
  <r>
    <n v="56110"/>
    <d v="2023-04-02T00:00:00"/>
    <d v="1899-12-30T13:03:14"/>
    <n v="2"/>
    <n v="8"/>
    <x v="1"/>
    <n v="40"/>
    <n v="3.75"/>
    <x v="0"/>
    <x v="5"/>
    <s v="Cappuccino"/>
    <n v="7.5"/>
    <s v="Sonntag"/>
    <s v="April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s v="Sonntag"/>
    <s v="April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s v="Sonntag"/>
    <s v="April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s v="Sonntag"/>
    <s v="April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s v="Sonntag"/>
    <s v="April"/>
    <x v="6"/>
  </r>
  <r>
    <n v="56115"/>
    <d v="2023-04-02T00:00:00"/>
    <d v="1899-12-30T13:04:02"/>
    <n v="1"/>
    <n v="8"/>
    <x v="1"/>
    <n v="49"/>
    <n v="3"/>
    <x v="1"/>
    <x v="6"/>
    <s v="English Breakfast Lg"/>
    <n v="3"/>
    <s v="Sonntag"/>
    <s v="April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s v="Sonntag"/>
    <s v="April"/>
    <x v="6"/>
  </r>
  <r>
    <n v="56117"/>
    <d v="2023-04-02T00:00:00"/>
    <d v="1899-12-30T13:04:57"/>
    <n v="2"/>
    <n v="8"/>
    <x v="1"/>
    <n v="41"/>
    <n v="4.25"/>
    <x v="0"/>
    <x v="5"/>
    <s v="Cappuccino Lg"/>
    <n v="8.5"/>
    <s v="Sonntag"/>
    <s v="April"/>
    <x v="6"/>
  </r>
  <r>
    <n v="56118"/>
    <d v="2023-04-02T00:00:00"/>
    <d v="1899-12-30T13:07:09"/>
    <n v="2"/>
    <n v="3"/>
    <x v="2"/>
    <n v="43"/>
    <n v="3"/>
    <x v="1"/>
    <x v="8"/>
    <s v="Lemon Grass Lg"/>
    <n v="6"/>
    <s v="Sonntag"/>
    <s v="April"/>
    <x v="6"/>
  </r>
  <r>
    <n v="56119"/>
    <d v="2023-04-02T00:00:00"/>
    <d v="1899-12-30T13:07:45"/>
    <n v="2"/>
    <n v="3"/>
    <x v="2"/>
    <n v="47"/>
    <n v="3"/>
    <x v="1"/>
    <x v="7"/>
    <s v="Serenity Green Tea Lg"/>
    <n v="6"/>
    <s v="Sonntag"/>
    <s v="April"/>
    <x v="6"/>
  </r>
  <r>
    <n v="56120"/>
    <d v="2023-04-02T00:00:00"/>
    <d v="1899-12-30T13:09:13"/>
    <n v="2"/>
    <n v="8"/>
    <x v="1"/>
    <n v="37"/>
    <n v="3"/>
    <x v="0"/>
    <x v="5"/>
    <s v="Espresso shot"/>
    <n v="6"/>
    <s v="Sonntag"/>
    <s v="April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s v="Sonntag"/>
    <s v="April"/>
    <x v="6"/>
  </r>
  <r>
    <n v="56122"/>
    <d v="2023-04-02T00:00:00"/>
    <d v="1899-12-30T13:10:17"/>
    <n v="1"/>
    <n v="8"/>
    <x v="1"/>
    <n v="33"/>
    <n v="3.5"/>
    <x v="0"/>
    <x v="0"/>
    <s v="Ethiopia Lg"/>
    <n v="3.5"/>
    <s v="Sonntag"/>
    <s v="April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s v="Sonntag"/>
    <s v="April"/>
    <x v="6"/>
  </r>
  <r>
    <n v="56124"/>
    <d v="2023-04-02T00:00:00"/>
    <d v="1899-12-30T13:10:41"/>
    <n v="2"/>
    <n v="8"/>
    <x v="1"/>
    <n v="43"/>
    <n v="3"/>
    <x v="1"/>
    <x v="8"/>
    <s v="Lemon Grass Lg"/>
    <n v="6"/>
    <s v="Sonntag"/>
    <s v="April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s v="Sonntag"/>
    <s v="April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s v="Sonntag"/>
    <s v="April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s v="Sonntag"/>
    <s v="April"/>
    <x v="6"/>
  </r>
  <r>
    <n v="56128"/>
    <d v="2023-04-02T00:00:00"/>
    <d v="1899-12-30T13:15:13"/>
    <n v="1"/>
    <n v="3"/>
    <x v="2"/>
    <n v="44"/>
    <n v="2.5"/>
    <x v="1"/>
    <x v="8"/>
    <s v="Peppermint Rg"/>
    <n v="2.5"/>
    <s v="Sonntag"/>
    <s v="April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s v="Sonntag"/>
    <s v="April"/>
    <x v="6"/>
  </r>
  <r>
    <n v="56130"/>
    <d v="2023-04-02T00:00:00"/>
    <d v="1899-12-30T13:18:18"/>
    <n v="2"/>
    <n v="8"/>
    <x v="1"/>
    <n v="39"/>
    <n v="4.25"/>
    <x v="0"/>
    <x v="5"/>
    <s v="Latte Rg"/>
    <n v="8.5"/>
    <s v="Sonntag"/>
    <s v="April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s v="Sonntag"/>
    <s v="April"/>
    <x v="6"/>
  </r>
  <r>
    <n v="56132"/>
    <d v="2023-04-02T00:00:00"/>
    <d v="1899-12-30T13:21:23"/>
    <n v="2"/>
    <n v="8"/>
    <x v="1"/>
    <n v="50"/>
    <n v="2.5"/>
    <x v="1"/>
    <x v="6"/>
    <s v="Earl Grey Rg"/>
    <n v="5"/>
    <s v="Sonntag"/>
    <s v="April"/>
    <x v="6"/>
  </r>
  <r>
    <n v="56133"/>
    <d v="2023-04-02T00:00:00"/>
    <d v="1899-12-30T13:23:18"/>
    <n v="2"/>
    <n v="3"/>
    <x v="2"/>
    <n v="39"/>
    <n v="4.25"/>
    <x v="0"/>
    <x v="5"/>
    <s v="Latte Rg"/>
    <n v="8.5"/>
    <s v="Sonntag"/>
    <s v="April"/>
    <x v="6"/>
  </r>
  <r>
    <n v="56134"/>
    <d v="2023-04-02T00:00:00"/>
    <d v="1899-12-30T13:23:36"/>
    <n v="1"/>
    <n v="3"/>
    <x v="2"/>
    <n v="58"/>
    <n v="3.5"/>
    <x v="2"/>
    <x v="2"/>
    <s v="Dark chocolate Rg"/>
    <n v="3.5"/>
    <s v="Sonntag"/>
    <s v="April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s v="Sonntag"/>
    <s v="April"/>
    <x v="6"/>
  </r>
  <r>
    <n v="56136"/>
    <d v="2023-04-02T00:00:00"/>
    <d v="1899-12-30T13:25:44"/>
    <n v="2"/>
    <n v="5"/>
    <x v="0"/>
    <n v="51"/>
    <n v="3"/>
    <x v="1"/>
    <x v="6"/>
    <s v="Earl Grey Lg"/>
    <n v="6"/>
    <s v="Sonntag"/>
    <s v="April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s v="Sonntag"/>
    <s v="April"/>
    <x v="6"/>
  </r>
  <r>
    <n v="56138"/>
    <d v="2023-04-02T00:00:00"/>
    <d v="1899-12-30T13:29:51"/>
    <n v="1"/>
    <n v="3"/>
    <x v="2"/>
    <n v="38"/>
    <n v="3.75"/>
    <x v="0"/>
    <x v="5"/>
    <s v="Latte"/>
    <n v="3.75"/>
    <s v="Sonntag"/>
    <s v="April"/>
    <x v="6"/>
  </r>
  <r>
    <n v="56139"/>
    <d v="2023-04-02T00:00:00"/>
    <d v="1899-12-30T13:30:00"/>
    <n v="2"/>
    <n v="3"/>
    <x v="2"/>
    <n v="27"/>
    <n v="3.5"/>
    <x v="0"/>
    <x v="11"/>
    <s v="Brazilian Lg"/>
    <n v="7"/>
    <s v="Sonntag"/>
    <s v="April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s v="Sonntag"/>
    <s v="April"/>
    <x v="6"/>
  </r>
  <r>
    <n v="56141"/>
    <d v="2023-04-02T00:00:00"/>
    <d v="1899-12-30T13:30:05"/>
    <n v="1"/>
    <n v="8"/>
    <x v="1"/>
    <n v="50"/>
    <n v="2.5"/>
    <x v="1"/>
    <x v="6"/>
    <s v="Earl Grey Rg"/>
    <n v="2.5"/>
    <s v="Sonntag"/>
    <s v="April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s v="Sonntag"/>
    <s v="April"/>
    <x v="6"/>
  </r>
  <r>
    <n v="56143"/>
    <d v="2023-04-02T00:00:00"/>
    <d v="1899-12-30T13:30:30"/>
    <n v="2"/>
    <n v="3"/>
    <x v="2"/>
    <n v="39"/>
    <n v="4.25"/>
    <x v="0"/>
    <x v="5"/>
    <s v="Latte Rg"/>
    <n v="8.5"/>
    <s v="Sonntag"/>
    <s v="April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s v="Sonntag"/>
    <s v="April"/>
    <x v="6"/>
  </r>
  <r>
    <n v="56145"/>
    <d v="2023-04-02T00:00:00"/>
    <d v="1899-12-30T13:35:24"/>
    <n v="2"/>
    <n v="5"/>
    <x v="0"/>
    <n v="32"/>
    <n v="3"/>
    <x v="0"/>
    <x v="0"/>
    <s v="Ethiopia Rg"/>
    <n v="6"/>
    <s v="Sonntag"/>
    <s v="April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s v="Sonntag"/>
    <s v="April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s v="Sonntag"/>
    <s v="April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s v="Sonntag"/>
    <s v="April"/>
    <x v="6"/>
  </r>
  <r>
    <n v="56149"/>
    <d v="2023-04-02T00:00:00"/>
    <d v="1899-12-30T13:39:11"/>
    <n v="2"/>
    <n v="5"/>
    <x v="0"/>
    <n v="40"/>
    <n v="3.75"/>
    <x v="0"/>
    <x v="5"/>
    <s v="Cappuccino"/>
    <n v="7.5"/>
    <s v="Sonntag"/>
    <s v="April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s v="Sonntag"/>
    <s v="April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s v="Sonntag"/>
    <s v="April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s v="Sonntag"/>
    <s v="April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s v="Sonntag"/>
    <s v="April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s v="Sonntag"/>
    <s v="April"/>
    <x v="6"/>
  </r>
  <r>
    <n v="56155"/>
    <d v="2023-04-02T00:00:00"/>
    <d v="1899-12-30T13:42:26"/>
    <n v="2"/>
    <n v="3"/>
    <x v="2"/>
    <n v="50"/>
    <n v="2.5"/>
    <x v="1"/>
    <x v="6"/>
    <s v="Earl Grey Rg"/>
    <n v="5"/>
    <s v="Sonntag"/>
    <s v="April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s v="Sonntag"/>
    <s v="April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s v="Sonntag"/>
    <s v="April"/>
    <x v="6"/>
  </r>
  <r>
    <n v="56158"/>
    <d v="2023-04-02T00:00:00"/>
    <d v="1899-12-30T13:43:31"/>
    <n v="1"/>
    <n v="5"/>
    <x v="0"/>
    <n v="58"/>
    <n v="3.5"/>
    <x v="2"/>
    <x v="2"/>
    <s v="Dark chocolate Rg"/>
    <n v="3.5"/>
    <s v="Sonntag"/>
    <s v="April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s v="Sonntag"/>
    <s v="April"/>
    <x v="6"/>
  </r>
  <r>
    <n v="56160"/>
    <d v="2023-04-02T00:00:00"/>
    <d v="1899-12-30T13:44:03"/>
    <n v="1"/>
    <n v="5"/>
    <x v="0"/>
    <n v="59"/>
    <n v="4.5"/>
    <x v="2"/>
    <x v="2"/>
    <s v="Dark chocolate Lg"/>
    <n v="4.5"/>
    <s v="Sonntag"/>
    <s v="April"/>
    <x v="6"/>
  </r>
  <r>
    <n v="56161"/>
    <d v="2023-04-02T00:00:00"/>
    <d v="1899-12-30T13:44:03"/>
    <n v="1"/>
    <n v="5"/>
    <x v="0"/>
    <n v="75"/>
    <n v="3.5"/>
    <x v="3"/>
    <x v="10"/>
    <s v="Croissant"/>
    <n v="3.5"/>
    <s v="Sonntag"/>
    <s v="April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s v="Sonntag"/>
    <s v="April"/>
    <x v="6"/>
  </r>
  <r>
    <n v="56163"/>
    <d v="2023-04-02T00:00:00"/>
    <d v="1899-12-30T13:45:34"/>
    <n v="1"/>
    <n v="8"/>
    <x v="1"/>
    <n v="43"/>
    <n v="3"/>
    <x v="1"/>
    <x v="8"/>
    <s v="Lemon Grass Lg"/>
    <n v="3"/>
    <s v="Sonntag"/>
    <s v="April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s v="Sonntag"/>
    <s v="April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s v="Sonntag"/>
    <s v="April"/>
    <x v="6"/>
  </r>
  <r>
    <n v="56166"/>
    <d v="2023-04-02T00:00:00"/>
    <d v="1899-12-30T13:47:02"/>
    <n v="1"/>
    <n v="8"/>
    <x v="1"/>
    <n v="58"/>
    <n v="3.5"/>
    <x v="2"/>
    <x v="2"/>
    <s v="Dark chocolate Rg"/>
    <n v="3.5"/>
    <s v="Sonntag"/>
    <s v="April"/>
    <x v="6"/>
  </r>
  <r>
    <n v="56167"/>
    <d v="2023-04-02T00:00:00"/>
    <d v="1899-12-30T13:47:04"/>
    <n v="2"/>
    <n v="3"/>
    <x v="2"/>
    <n v="47"/>
    <n v="3"/>
    <x v="1"/>
    <x v="7"/>
    <s v="Serenity Green Tea Lg"/>
    <n v="6"/>
    <s v="Sonntag"/>
    <s v="April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s v="Sonntag"/>
    <s v="April"/>
    <x v="6"/>
  </r>
  <r>
    <n v="56169"/>
    <d v="2023-04-02T00:00:00"/>
    <d v="1899-12-30T13:48:27"/>
    <n v="2"/>
    <n v="8"/>
    <x v="1"/>
    <n v="26"/>
    <n v="3"/>
    <x v="0"/>
    <x v="11"/>
    <s v="Brazilian Rg"/>
    <n v="6"/>
    <s v="Sonntag"/>
    <s v="April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s v="Sonntag"/>
    <s v="April"/>
    <x v="6"/>
  </r>
  <r>
    <n v="56171"/>
    <d v="2023-04-02T00:00:00"/>
    <d v="1899-12-30T13:48:52"/>
    <n v="2"/>
    <n v="3"/>
    <x v="2"/>
    <n v="47"/>
    <n v="3"/>
    <x v="1"/>
    <x v="7"/>
    <s v="Serenity Green Tea Lg"/>
    <n v="6"/>
    <s v="Sonntag"/>
    <s v="April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s v="Sonntag"/>
    <s v="April"/>
    <x v="6"/>
  </r>
  <r>
    <n v="56173"/>
    <d v="2023-04-02T00:00:00"/>
    <d v="1899-12-30T13:49:42"/>
    <n v="1"/>
    <n v="5"/>
    <x v="0"/>
    <n v="26"/>
    <n v="3"/>
    <x v="0"/>
    <x v="11"/>
    <s v="Brazilian Rg"/>
    <n v="3"/>
    <s v="Sonntag"/>
    <s v="April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s v="Sonntag"/>
    <s v="April"/>
    <x v="6"/>
  </r>
  <r>
    <n v="56175"/>
    <d v="2023-04-02T00:00:00"/>
    <d v="1899-12-30T13:51:33"/>
    <n v="1"/>
    <n v="3"/>
    <x v="2"/>
    <n v="70"/>
    <n v="3.25"/>
    <x v="3"/>
    <x v="4"/>
    <s v="Cranberry Scone"/>
    <n v="3.25"/>
    <s v="Sonntag"/>
    <s v="April"/>
    <x v="6"/>
  </r>
  <r>
    <n v="56176"/>
    <d v="2023-04-02T00:00:00"/>
    <d v="1899-12-30T13:51:45"/>
    <n v="1"/>
    <n v="5"/>
    <x v="0"/>
    <n v="45"/>
    <n v="3"/>
    <x v="1"/>
    <x v="8"/>
    <s v="Peppermint Lg"/>
    <n v="3"/>
    <s v="Sonntag"/>
    <s v="April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s v="Sonntag"/>
    <s v="April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s v="Sonntag"/>
    <s v="April"/>
    <x v="6"/>
  </r>
  <r>
    <n v="56179"/>
    <d v="2023-04-02T00:00:00"/>
    <d v="1899-12-30T13:53:04"/>
    <n v="1"/>
    <n v="8"/>
    <x v="1"/>
    <n v="26"/>
    <n v="3"/>
    <x v="0"/>
    <x v="11"/>
    <s v="Brazilian Rg"/>
    <n v="3"/>
    <s v="Sonntag"/>
    <s v="April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s v="Sonntag"/>
    <s v="April"/>
    <x v="6"/>
  </r>
  <r>
    <n v="56181"/>
    <d v="2023-04-02T00:00:00"/>
    <d v="1899-12-30T13:54:20"/>
    <n v="2"/>
    <n v="3"/>
    <x v="2"/>
    <n v="50"/>
    <n v="2.5"/>
    <x v="1"/>
    <x v="6"/>
    <s v="Earl Grey Rg"/>
    <n v="5"/>
    <s v="Sonntag"/>
    <s v="April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s v="Sonntag"/>
    <s v="April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s v="Sonntag"/>
    <s v="April"/>
    <x v="6"/>
  </r>
  <r>
    <n v="56184"/>
    <d v="2023-04-02T00:00:00"/>
    <d v="1899-12-30T13:55:55"/>
    <n v="1"/>
    <n v="3"/>
    <x v="2"/>
    <n v="47"/>
    <n v="3"/>
    <x v="1"/>
    <x v="7"/>
    <s v="Serenity Green Tea Lg"/>
    <n v="3"/>
    <s v="Sonntag"/>
    <s v="April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s v="Sonntag"/>
    <s v="April"/>
    <x v="6"/>
  </r>
  <r>
    <n v="56186"/>
    <d v="2023-04-02T00:00:00"/>
    <d v="1899-12-30T13:56:19"/>
    <n v="1"/>
    <n v="5"/>
    <x v="0"/>
    <n v="39"/>
    <n v="4.25"/>
    <x v="0"/>
    <x v="5"/>
    <s v="Latte Rg"/>
    <n v="4.25"/>
    <s v="Sonntag"/>
    <s v="April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s v="Sonntag"/>
    <s v="April"/>
    <x v="6"/>
  </r>
  <r>
    <n v="56188"/>
    <d v="2023-04-02T00:00:00"/>
    <d v="1899-12-30T13:58:36"/>
    <n v="1"/>
    <n v="3"/>
    <x v="2"/>
    <n v="39"/>
    <n v="4.25"/>
    <x v="0"/>
    <x v="5"/>
    <s v="Latte Rg"/>
    <n v="4.25"/>
    <s v="Sonntag"/>
    <s v="April"/>
    <x v="6"/>
  </r>
  <r>
    <n v="56189"/>
    <d v="2023-04-02T00:00:00"/>
    <d v="1899-12-30T14:03:24"/>
    <n v="2"/>
    <n v="3"/>
    <x v="2"/>
    <n v="26"/>
    <n v="3"/>
    <x v="0"/>
    <x v="11"/>
    <s v="Brazilian Rg"/>
    <n v="6"/>
    <s v="Sonntag"/>
    <s v="April"/>
    <x v="7"/>
  </r>
  <r>
    <n v="56190"/>
    <d v="2023-04-02T00:00:00"/>
    <d v="1899-12-30T14:04:18"/>
    <n v="2"/>
    <n v="3"/>
    <x v="2"/>
    <n v="27"/>
    <n v="3.5"/>
    <x v="0"/>
    <x v="11"/>
    <s v="Brazilian Lg"/>
    <n v="7"/>
    <s v="Sonntag"/>
    <s v="April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s v="Sonntag"/>
    <s v="April"/>
    <x v="7"/>
  </r>
  <r>
    <n v="56192"/>
    <d v="2023-04-02T00:00:00"/>
    <d v="1899-12-30T14:05:06"/>
    <n v="2"/>
    <n v="3"/>
    <x v="2"/>
    <n v="50"/>
    <n v="2.5"/>
    <x v="1"/>
    <x v="6"/>
    <s v="Earl Grey Rg"/>
    <n v="5"/>
    <s v="Sonntag"/>
    <s v="April"/>
    <x v="7"/>
  </r>
  <r>
    <n v="56193"/>
    <d v="2023-04-02T00:00:00"/>
    <d v="1899-12-30T14:05:06"/>
    <n v="1"/>
    <n v="3"/>
    <x v="2"/>
    <n v="75"/>
    <n v="3.5"/>
    <x v="3"/>
    <x v="10"/>
    <s v="Croissant"/>
    <n v="3.5"/>
    <s v="Sonntag"/>
    <s v="April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s v="Sonntag"/>
    <s v="April"/>
    <x v="7"/>
  </r>
  <r>
    <n v="56195"/>
    <d v="2023-04-02T00:00:00"/>
    <d v="1899-12-30T14:07:17"/>
    <n v="1"/>
    <n v="3"/>
    <x v="2"/>
    <n v="37"/>
    <n v="3"/>
    <x v="0"/>
    <x v="5"/>
    <s v="Espresso shot"/>
    <n v="3"/>
    <s v="Sonntag"/>
    <s v="April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s v="Sonntag"/>
    <s v="April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s v="Sonntag"/>
    <s v="April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s v="Sonntag"/>
    <s v="April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s v="Sonntag"/>
    <s v="April"/>
    <x v="7"/>
  </r>
  <r>
    <n v="56200"/>
    <d v="2023-04-02T00:00:00"/>
    <d v="1899-12-30T14:08:49"/>
    <n v="1"/>
    <n v="3"/>
    <x v="2"/>
    <n v="40"/>
    <n v="3.75"/>
    <x v="0"/>
    <x v="5"/>
    <s v="Cappuccino"/>
    <n v="3.75"/>
    <s v="Sonntag"/>
    <s v="April"/>
    <x v="7"/>
  </r>
  <r>
    <n v="56201"/>
    <d v="2023-04-02T00:00:00"/>
    <d v="1899-12-30T14:11:06"/>
    <n v="2"/>
    <n v="3"/>
    <x v="2"/>
    <n v="26"/>
    <n v="3"/>
    <x v="0"/>
    <x v="11"/>
    <s v="Brazilian Rg"/>
    <n v="6"/>
    <s v="Sonntag"/>
    <s v="April"/>
    <x v="7"/>
  </r>
  <r>
    <n v="56202"/>
    <d v="2023-04-02T00:00:00"/>
    <d v="1899-12-30T14:11:47"/>
    <n v="2"/>
    <n v="8"/>
    <x v="1"/>
    <n v="38"/>
    <n v="3.75"/>
    <x v="0"/>
    <x v="5"/>
    <s v="Latte"/>
    <n v="7.5"/>
    <s v="Sonntag"/>
    <s v="April"/>
    <x v="7"/>
  </r>
  <r>
    <n v="56203"/>
    <d v="2023-04-02T00:00:00"/>
    <d v="1899-12-30T14:11:47"/>
    <n v="1"/>
    <n v="8"/>
    <x v="1"/>
    <n v="77"/>
    <n v="3"/>
    <x v="3"/>
    <x v="4"/>
    <s v="Oatmeal Scone"/>
    <n v="3"/>
    <s v="Sonntag"/>
    <s v="April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s v="Sonntag"/>
    <s v="April"/>
    <x v="7"/>
  </r>
  <r>
    <n v="56205"/>
    <d v="2023-04-02T00:00:00"/>
    <d v="1899-12-30T14:12:09"/>
    <n v="1"/>
    <n v="5"/>
    <x v="0"/>
    <n v="32"/>
    <n v="3"/>
    <x v="0"/>
    <x v="0"/>
    <s v="Ethiopia Rg"/>
    <n v="3"/>
    <s v="Sonntag"/>
    <s v="April"/>
    <x v="7"/>
  </r>
  <r>
    <n v="56206"/>
    <d v="2023-04-02T00:00:00"/>
    <d v="1899-12-30T14:15:22"/>
    <n v="2"/>
    <n v="8"/>
    <x v="1"/>
    <n v="87"/>
    <n v="3"/>
    <x v="0"/>
    <x v="5"/>
    <s v="Ouro Brasileiro shot"/>
    <n v="6"/>
    <s v="Sonntag"/>
    <s v="April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s v="Sonntag"/>
    <s v="April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s v="Sonntag"/>
    <s v="April"/>
    <x v="7"/>
  </r>
  <r>
    <n v="56209"/>
    <d v="2023-04-02T00:00:00"/>
    <d v="1899-12-30T14:17:47"/>
    <n v="2"/>
    <n v="3"/>
    <x v="2"/>
    <n v="47"/>
    <n v="3"/>
    <x v="1"/>
    <x v="7"/>
    <s v="Serenity Green Tea Lg"/>
    <n v="6"/>
    <s v="Sonntag"/>
    <s v="April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s v="Sonntag"/>
    <s v="April"/>
    <x v="7"/>
  </r>
  <r>
    <n v="56211"/>
    <d v="2023-04-02T00:00:00"/>
    <d v="1899-12-30T14:17:55"/>
    <n v="1"/>
    <n v="3"/>
    <x v="2"/>
    <n v="75"/>
    <n v="3.5"/>
    <x v="3"/>
    <x v="10"/>
    <s v="Croissant"/>
    <n v="3.5"/>
    <s v="Sonntag"/>
    <s v="April"/>
    <x v="7"/>
  </r>
  <r>
    <n v="56212"/>
    <d v="2023-04-02T00:00:00"/>
    <d v="1899-12-30T14:19:05"/>
    <n v="1"/>
    <n v="8"/>
    <x v="1"/>
    <n v="50"/>
    <n v="2.5"/>
    <x v="1"/>
    <x v="6"/>
    <s v="Earl Grey Rg"/>
    <n v="2.5"/>
    <s v="Sonntag"/>
    <s v="April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s v="Sonntag"/>
    <s v="April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s v="Sonntag"/>
    <s v="April"/>
    <x v="7"/>
  </r>
  <r>
    <n v="56215"/>
    <d v="2023-04-02T00:00:00"/>
    <d v="1899-12-30T14:19:24"/>
    <n v="1"/>
    <n v="3"/>
    <x v="2"/>
    <n v="49"/>
    <n v="3"/>
    <x v="1"/>
    <x v="6"/>
    <s v="English Breakfast Lg"/>
    <n v="3"/>
    <s v="Sonntag"/>
    <s v="April"/>
    <x v="7"/>
  </r>
  <r>
    <n v="56216"/>
    <d v="2023-04-02T00:00:00"/>
    <d v="1899-12-30T14:19:32"/>
    <n v="1"/>
    <n v="3"/>
    <x v="2"/>
    <n v="43"/>
    <n v="3"/>
    <x v="1"/>
    <x v="8"/>
    <s v="Lemon Grass Lg"/>
    <n v="3"/>
    <s v="Sonntag"/>
    <s v="April"/>
    <x v="7"/>
  </r>
  <r>
    <n v="56217"/>
    <d v="2023-04-02T00:00:00"/>
    <d v="1899-12-30T14:19:50"/>
    <n v="1"/>
    <n v="8"/>
    <x v="1"/>
    <n v="39"/>
    <n v="4.25"/>
    <x v="0"/>
    <x v="5"/>
    <s v="Latte Rg"/>
    <n v="4.25"/>
    <s v="Sonntag"/>
    <s v="April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s v="Sonntag"/>
    <s v="April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s v="Sonntag"/>
    <s v="April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s v="Sonntag"/>
    <s v="April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s v="Sonntag"/>
    <s v="April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s v="Sonntag"/>
    <s v="April"/>
    <x v="7"/>
  </r>
  <r>
    <n v="56223"/>
    <d v="2023-04-02T00:00:00"/>
    <d v="1899-12-30T14:26:55"/>
    <n v="2"/>
    <n v="3"/>
    <x v="2"/>
    <n v="44"/>
    <n v="2.5"/>
    <x v="1"/>
    <x v="8"/>
    <s v="Peppermint Rg"/>
    <n v="5"/>
    <s v="Sonntag"/>
    <s v="April"/>
    <x v="7"/>
  </r>
  <r>
    <n v="56224"/>
    <d v="2023-04-02T00:00:00"/>
    <d v="1899-12-30T14:26:55"/>
    <n v="1"/>
    <n v="3"/>
    <x v="2"/>
    <n v="72"/>
    <n v="3.25"/>
    <x v="3"/>
    <x v="4"/>
    <s v="Ginger Scone"/>
    <n v="3.25"/>
    <s v="Sonntag"/>
    <s v="April"/>
    <x v="7"/>
  </r>
  <r>
    <n v="56225"/>
    <d v="2023-04-02T00:00:00"/>
    <d v="1899-12-30T14:26:56"/>
    <n v="2"/>
    <n v="3"/>
    <x v="2"/>
    <n v="41"/>
    <n v="4.25"/>
    <x v="0"/>
    <x v="5"/>
    <s v="Cappuccino Lg"/>
    <n v="8.5"/>
    <s v="Sonntag"/>
    <s v="April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s v="Sonntag"/>
    <s v="April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s v="Sonntag"/>
    <s v="April"/>
    <x v="7"/>
  </r>
  <r>
    <n v="56228"/>
    <d v="2023-04-02T00:00:00"/>
    <d v="1899-12-30T14:29:02"/>
    <n v="2"/>
    <n v="5"/>
    <x v="0"/>
    <n v="51"/>
    <n v="3"/>
    <x v="1"/>
    <x v="6"/>
    <s v="Earl Grey Lg"/>
    <n v="6"/>
    <s v="Sonntag"/>
    <s v="April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s v="Sonntag"/>
    <s v="April"/>
    <x v="7"/>
  </r>
  <r>
    <n v="56230"/>
    <d v="2023-04-02T00:00:00"/>
    <d v="1899-12-30T14:29:35"/>
    <n v="2"/>
    <n v="3"/>
    <x v="2"/>
    <n v="43"/>
    <n v="3"/>
    <x v="1"/>
    <x v="8"/>
    <s v="Lemon Grass Lg"/>
    <n v="6"/>
    <s v="Sonntag"/>
    <s v="April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s v="Sonntag"/>
    <s v="April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s v="Sonntag"/>
    <s v="April"/>
    <x v="7"/>
  </r>
  <r>
    <n v="56233"/>
    <d v="2023-04-02T00:00:00"/>
    <d v="1899-12-30T14:32:10"/>
    <n v="1"/>
    <n v="5"/>
    <x v="0"/>
    <n v="32"/>
    <n v="3"/>
    <x v="0"/>
    <x v="0"/>
    <s v="Ethiopia Rg"/>
    <n v="3"/>
    <s v="Sonntag"/>
    <s v="April"/>
    <x v="7"/>
  </r>
  <r>
    <n v="56234"/>
    <d v="2023-04-02T00:00:00"/>
    <d v="1899-12-30T14:33:20"/>
    <n v="2"/>
    <n v="3"/>
    <x v="2"/>
    <n v="49"/>
    <n v="3"/>
    <x v="1"/>
    <x v="6"/>
    <s v="English Breakfast Lg"/>
    <n v="6"/>
    <s v="Sonntag"/>
    <s v="April"/>
    <x v="7"/>
  </r>
  <r>
    <n v="56235"/>
    <d v="2023-04-02T00:00:00"/>
    <d v="1899-12-30T14:36:56"/>
    <n v="2"/>
    <n v="5"/>
    <x v="0"/>
    <n v="87"/>
    <n v="3"/>
    <x v="0"/>
    <x v="5"/>
    <s v="Ouro Brasileiro shot"/>
    <n v="6"/>
    <s v="Sonntag"/>
    <s v="April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s v="Sonntag"/>
    <s v="April"/>
    <x v="7"/>
  </r>
  <r>
    <n v="56237"/>
    <d v="2023-04-02T00:00:00"/>
    <d v="1899-12-30T14:40:16"/>
    <n v="1"/>
    <n v="3"/>
    <x v="2"/>
    <n v="59"/>
    <n v="4.5"/>
    <x v="2"/>
    <x v="2"/>
    <s v="Dark chocolate Lg"/>
    <n v="4.5"/>
    <s v="Sonntag"/>
    <s v="April"/>
    <x v="7"/>
  </r>
  <r>
    <n v="56238"/>
    <d v="2023-04-02T00:00:00"/>
    <d v="1899-12-30T14:41:12"/>
    <n v="1"/>
    <n v="8"/>
    <x v="1"/>
    <n v="45"/>
    <n v="3"/>
    <x v="1"/>
    <x v="8"/>
    <s v="Peppermint Lg"/>
    <n v="3"/>
    <s v="Sonntag"/>
    <s v="April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s v="Sonntag"/>
    <s v="April"/>
    <x v="7"/>
  </r>
  <r>
    <n v="56240"/>
    <d v="2023-04-02T00:00:00"/>
    <d v="1899-12-30T14:42:02"/>
    <n v="2"/>
    <n v="3"/>
    <x v="2"/>
    <n v="49"/>
    <n v="3"/>
    <x v="1"/>
    <x v="6"/>
    <s v="English Breakfast Lg"/>
    <n v="6"/>
    <s v="Sonntag"/>
    <s v="April"/>
    <x v="7"/>
  </r>
  <r>
    <n v="56241"/>
    <d v="2023-04-02T00:00:00"/>
    <d v="1899-12-30T14:42:20"/>
    <n v="2"/>
    <n v="3"/>
    <x v="2"/>
    <n v="42"/>
    <n v="2.5"/>
    <x v="1"/>
    <x v="8"/>
    <s v="Lemon Grass Rg"/>
    <n v="5"/>
    <s v="Sonntag"/>
    <s v="April"/>
    <x v="7"/>
  </r>
  <r>
    <n v="56242"/>
    <d v="2023-04-02T00:00:00"/>
    <d v="1899-12-30T14:42:21"/>
    <n v="1"/>
    <n v="3"/>
    <x v="2"/>
    <n v="47"/>
    <n v="3"/>
    <x v="1"/>
    <x v="7"/>
    <s v="Serenity Green Tea Lg"/>
    <n v="3"/>
    <s v="Sonntag"/>
    <s v="April"/>
    <x v="7"/>
  </r>
  <r>
    <n v="56243"/>
    <d v="2023-04-02T00:00:00"/>
    <d v="1899-12-30T14:42:21"/>
    <n v="1"/>
    <n v="3"/>
    <x v="2"/>
    <n v="72"/>
    <n v="3.25"/>
    <x v="3"/>
    <x v="4"/>
    <s v="Ginger Scone"/>
    <n v="3.25"/>
    <s v="Sonntag"/>
    <s v="April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s v="Sonntag"/>
    <s v="April"/>
    <x v="7"/>
  </r>
  <r>
    <n v="56245"/>
    <d v="2023-04-02T00:00:00"/>
    <d v="1899-12-30T14:45:00"/>
    <n v="2"/>
    <n v="8"/>
    <x v="1"/>
    <n v="39"/>
    <n v="4.25"/>
    <x v="0"/>
    <x v="5"/>
    <s v="Latte Rg"/>
    <n v="8.5"/>
    <s v="Sonntag"/>
    <s v="April"/>
    <x v="7"/>
  </r>
  <r>
    <n v="56246"/>
    <d v="2023-04-02T00:00:00"/>
    <d v="1899-12-30T14:46:16"/>
    <n v="2"/>
    <n v="5"/>
    <x v="0"/>
    <n v="38"/>
    <n v="3.75"/>
    <x v="0"/>
    <x v="5"/>
    <s v="Latte"/>
    <n v="7.5"/>
    <s v="Sonntag"/>
    <s v="April"/>
    <x v="7"/>
  </r>
  <r>
    <n v="56247"/>
    <d v="2023-04-02T00:00:00"/>
    <d v="1899-12-30T14:47:01"/>
    <n v="1"/>
    <n v="5"/>
    <x v="0"/>
    <n v="87"/>
    <n v="3"/>
    <x v="0"/>
    <x v="5"/>
    <s v="Ouro Brasileiro shot"/>
    <n v="3"/>
    <s v="Sonntag"/>
    <s v="April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s v="Sonntag"/>
    <s v="April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s v="Sonntag"/>
    <s v="April"/>
    <x v="7"/>
  </r>
  <r>
    <n v="56250"/>
    <d v="2023-04-02T00:00:00"/>
    <d v="1899-12-30T14:47:03"/>
    <n v="1"/>
    <n v="5"/>
    <x v="0"/>
    <n v="70"/>
    <n v="3.25"/>
    <x v="3"/>
    <x v="4"/>
    <s v="Cranberry Scone"/>
    <n v="3.25"/>
    <s v="Sonntag"/>
    <s v="April"/>
    <x v="7"/>
  </r>
  <r>
    <n v="56251"/>
    <d v="2023-04-02T00:00:00"/>
    <d v="1899-12-30T14:48:02"/>
    <n v="2"/>
    <n v="5"/>
    <x v="0"/>
    <n v="27"/>
    <n v="3.5"/>
    <x v="0"/>
    <x v="11"/>
    <s v="Brazilian Lg"/>
    <n v="7"/>
    <s v="Sonntag"/>
    <s v="April"/>
    <x v="7"/>
  </r>
  <r>
    <n v="56252"/>
    <d v="2023-04-02T00:00:00"/>
    <d v="1899-12-30T14:48:17"/>
    <n v="2"/>
    <n v="3"/>
    <x v="2"/>
    <n v="26"/>
    <n v="3"/>
    <x v="0"/>
    <x v="11"/>
    <s v="Brazilian Rg"/>
    <n v="6"/>
    <s v="Sonntag"/>
    <s v="April"/>
    <x v="7"/>
  </r>
  <r>
    <n v="56253"/>
    <d v="2023-04-02T00:00:00"/>
    <d v="1899-12-30T14:48:33"/>
    <n v="1"/>
    <n v="8"/>
    <x v="1"/>
    <n v="43"/>
    <n v="3"/>
    <x v="1"/>
    <x v="8"/>
    <s v="Lemon Grass Lg"/>
    <n v="3"/>
    <s v="Sonntag"/>
    <s v="April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s v="Sonntag"/>
    <s v="April"/>
    <x v="7"/>
  </r>
  <r>
    <n v="56255"/>
    <d v="2023-04-02T00:00:00"/>
    <d v="1899-12-30T14:50:55"/>
    <n v="1"/>
    <n v="8"/>
    <x v="1"/>
    <n v="47"/>
    <n v="3"/>
    <x v="1"/>
    <x v="7"/>
    <s v="Serenity Green Tea Lg"/>
    <n v="3"/>
    <s v="Sonntag"/>
    <s v="April"/>
    <x v="7"/>
  </r>
  <r>
    <n v="56256"/>
    <d v="2023-04-02T00:00:00"/>
    <d v="1899-12-30T14:53:55"/>
    <n v="2"/>
    <n v="3"/>
    <x v="2"/>
    <n v="59"/>
    <n v="4.5"/>
    <x v="2"/>
    <x v="2"/>
    <s v="Dark chocolate Lg"/>
    <n v="9"/>
    <s v="Sonntag"/>
    <s v="April"/>
    <x v="7"/>
  </r>
  <r>
    <n v="56257"/>
    <d v="2023-04-02T00:00:00"/>
    <d v="1899-12-30T14:54:27"/>
    <n v="1"/>
    <n v="5"/>
    <x v="0"/>
    <n v="58"/>
    <n v="3.5"/>
    <x v="2"/>
    <x v="2"/>
    <s v="Dark chocolate Rg"/>
    <n v="3.5"/>
    <s v="Sonntag"/>
    <s v="April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s v="Sonntag"/>
    <s v="April"/>
    <x v="7"/>
  </r>
  <r>
    <n v="56259"/>
    <d v="2023-04-02T00:00:00"/>
    <d v="1899-12-30T15:00:31"/>
    <n v="2"/>
    <n v="8"/>
    <x v="1"/>
    <n v="32"/>
    <n v="3"/>
    <x v="0"/>
    <x v="0"/>
    <s v="Ethiopia Rg"/>
    <n v="6"/>
    <s v="Sonntag"/>
    <s v="April"/>
    <x v="8"/>
  </r>
  <r>
    <n v="56260"/>
    <d v="2023-04-02T00:00:00"/>
    <d v="1899-12-30T15:02:22"/>
    <n v="2"/>
    <n v="5"/>
    <x v="0"/>
    <n v="42"/>
    <n v="2.5"/>
    <x v="1"/>
    <x v="8"/>
    <s v="Lemon Grass Rg"/>
    <n v="5"/>
    <s v="Sonntag"/>
    <s v="April"/>
    <x v="8"/>
  </r>
  <r>
    <n v="56261"/>
    <d v="2023-04-02T00:00:00"/>
    <d v="1899-12-30T15:02:27"/>
    <n v="1"/>
    <n v="5"/>
    <x v="0"/>
    <n v="44"/>
    <n v="2.5"/>
    <x v="1"/>
    <x v="8"/>
    <s v="Peppermint Rg"/>
    <n v="2.5"/>
    <s v="Sonntag"/>
    <s v="April"/>
    <x v="8"/>
  </r>
  <r>
    <n v="56262"/>
    <d v="2023-04-02T00:00:00"/>
    <d v="1899-12-30T15:02:40"/>
    <n v="2"/>
    <n v="8"/>
    <x v="1"/>
    <n v="45"/>
    <n v="3"/>
    <x v="1"/>
    <x v="8"/>
    <s v="Peppermint Lg"/>
    <n v="6"/>
    <s v="Sonntag"/>
    <s v="April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s v="Sonntag"/>
    <s v="April"/>
    <x v="8"/>
  </r>
  <r>
    <n v="56264"/>
    <d v="2023-04-02T00:00:00"/>
    <d v="1899-12-30T15:05:51"/>
    <n v="2"/>
    <n v="3"/>
    <x v="2"/>
    <n v="43"/>
    <n v="3"/>
    <x v="1"/>
    <x v="8"/>
    <s v="Lemon Grass Lg"/>
    <n v="6"/>
    <s v="Sonntag"/>
    <s v="April"/>
    <x v="8"/>
  </r>
  <r>
    <n v="56265"/>
    <d v="2023-04-02T00:00:00"/>
    <d v="1899-12-30T15:06:52"/>
    <n v="2"/>
    <n v="5"/>
    <x v="0"/>
    <n v="51"/>
    <n v="3"/>
    <x v="1"/>
    <x v="6"/>
    <s v="Earl Grey Lg"/>
    <n v="6"/>
    <s v="Sonntag"/>
    <s v="April"/>
    <x v="8"/>
  </r>
  <r>
    <n v="56266"/>
    <d v="2023-04-02T00:00:00"/>
    <d v="1899-12-30T15:06:52"/>
    <n v="1"/>
    <n v="5"/>
    <x v="0"/>
    <n v="75"/>
    <n v="3.5"/>
    <x v="3"/>
    <x v="10"/>
    <s v="Croissant"/>
    <n v="3.5"/>
    <s v="Sonntag"/>
    <s v="April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s v="Sonntag"/>
    <s v="April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s v="Sonntag"/>
    <s v="April"/>
    <x v="8"/>
  </r>
  <r>
    <n v="56269"/>
    <d v="2023-04-02T00:00:00"/>
    <d v="1899-12-30T15:10:48"/>
    <n v="1"/>
    <n v="8"/>
    <x v="1"/>
    <n v="44"/>
    <n v="2.5"/>
    <x v="1"/>
    <x v="8"/>
    <s v="Peppermint Rg"/>
    <n v="2.5"/>
    <s v="Sonntag"/>
    <s v="April"/>
    <x v="8"/>
  </r>
  <r>
    <n v="56270"/>
    <d v="2023-04-02T00:00:00"/>
    <d v="1899-12-30T15:10:56"/>
    <n v="2"/>
    <n v="5"/>
    <x v="0"/>
    <n v="26"/>
    <n v="3"/>
    <x v="0"/>
    <x v="11"/>
    <s v="Brazilian Rg"/>
    <n v="6"/>
    <s v="Sonntag"/>
    <s v="April"/>
    <x v="8"/>
  </r>
  <r>
    <n v="56271"/>
    <d v="2023-04-02T00:00:00"/>
    <d v="1899-12-30T15:10:56"/>
    <n v="1"/>
    <n v="5"/>
    <x v="0"/>
    <n v="72"/>
    <n v="3.25"/>
    <x v="3"/>
    <x v="4"/>
    <s v="Ginger Scone"/>
    <n v="3.25"/>
    <s v="Sonntag"/>
    <s v="April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s v="Sonntag"/>
    <s v="April"/>
    <x v="8"/>
  </r>
  <r>
    <n v="56273"/>
    <d v="2023-04-02T00:00:00"/>
    <d v="1899-12-30T15:11:02"/>
    <n v="1"/>
    <n v="8"/>
    <x v="1"/>
    <n v="77"/>
    <n v="3"/>
    <x v="3"/>
    <x v="4"/>
    <s v="Oatmeal Scone"/>
    <n v="3"/>
    <s v="Sonntag"/>
    <s v="April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s v="Sonntag"/>
    <s v="April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s v="Sonntag"/>
    <s v="April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s v="Sonntag"/>
    <s v="April"/>
    <x v="8"/>
  </r>
  <r>
    <n v="56277"/>
    <d v="2023-04-02T00:00:00"/>
    <d v="1899-12-30T15:15:03"/>
    <n v="1"/>
    <n v="3"/>
    <x v="2"/>
    <n v="40"/>
    <n v="3.75"/>
    <x v="0"/>
    <x v="5"/>
    <s v="Cappuccino"/>
    <n v="3.75"/>
    <s v="Sonntag"/>
    <s v="April"/>
    <x v="8"/>
  </r>
  <r>
    <n v="56278"/>
    <d v="2023-04-02T00:00:00"/>
    <d v="1899-12-30T15:15:03"/>
    <n v="1"/>
    <n v="3"/>
    <x v="2"/>
    <n v="77"/>
    <n v="3"/>
    <x v="3"/>
    <x v="4"/>
    <s v="Oatmeal Scone"/>
    <n v="3"/>
    <s v="Sonntag"/>
    <s v="April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s v="Sonntag"/>
    <s v="April"/>
    <x v="8"/>
  </r>
  <r>
    <n v="56280"/>
    <d v="2023-04-02T00:00:00"/>
    <d v="1899-12-30T15:16:47"/>
    <n v="1"/>
    <n v="8"/>
    <x v="1"/>
    <n v="87"/>
    <n v="3"/>
    <x v="0"/>
    <x v="5"/>
    <s v="Ouro Brasileiro shot"/>
    <n v="3"/>
    <s v="Sonntag"/>
    <s v="April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s v="Sonntag"/>
    <s v="April"/>
    <x v="8"/>
  </r>
  <r>
    <n v="56282"/>
    <d v="2023-04-02T00:00:00"/>
    <d v="1899-12-30T15:18:41"/>
    <n v="1"/>
    <n v="5"/>
    <x v="0"/>
    <n v="59"/>
    <n v="4.5"/>
    <x v="2"/>
    <x v="2"/>
    <s v="Dark chocolate Lg"/>
    <n v="4.5"/>
    <s v="Sonntag"/>
    <s v="April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s v="Sonntag"/>
    <s v="April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s v="Sonntag"/>
    <s v="April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s v="Sonntag"/>
    <s v="April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s v="Sonntag"/>
    <s v="April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s v="Sonntag"/>
    <s v="April"/>
    <x v="8"/>
  </r>
  <r>
    <n v="56288"/>
    <d v="2023-04-02T00:00:00"/>
    <d v="1899-12-30T15:20:26"/>
    <n v="2"/>
    <n v="3"/>
    <x v="2"/>
    <n v="37"/>
    <n v="3"/>
    <x v="0"/>
    <x v="5"/>
    <s v="Espresso shot"/>
    <n v="6"/>
    <s v="Sonntag"/>
    <s v="April"/>
    <x v="8"/>
  </r>
  <r>
    <n v="56289"/>
    <d v="2023-04-02T00:00:00"/>
    <d v="1899-12-30T15:22:40"/>
    <n v="1"/>
    <n v="3"/>
    <x v="2"/>
    <n v="51"/>
    <n v="3"/>
    <x v="1"/>
    <x v="6"/>
    <s v="Earl Grey Lg"/>
    <n v="3"/>
    <s v="Sonntag"/>
    <s v="April"/>
    <x v="8"/>
  </r>
  <r>
    <n v="56290"/>
    <d v="2023-04-02T00:00:00"/>
    <d v="1899-12-30T15:23:29"/>
    <n v="2"/>
    <n v="8"/>
    <x v="1"/>
    <n v="45"/>
    <n v="3"/>
    <x v="1"/>
    <x v="8"/>
    <s v="Peppermint Lg"/>
    <n v="6"/>
    <s v="Sonntag"/>
    <s v="April"/>
    <x v="8"/>
  </r>
  <r>
    <n v="56291"/>
    <d v="2023-04-02T00:00:00"/>
    <d v="1899-12-30T15:23:54"/>
    <n v="2"/>
    <n v="3"/>
    <x v="2"/>
    <n v="38"/>
    <n v="3.75"/>
    <x v="0"/>
    <x v="5"/>
    <s v="Latte"/>
    <n v="7.5"/>
    <s v="Sonntag"/>
    <s v="April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s v="Sonntag"/>
    <s v="April"/>
    <x v="8"/>
  </r>
  <r>
    <n v="56293"/>
    <d v="2023-04-02T00:00:00"/>
    <d v="1899-12-30T15:24:52"/>
    <n v="2"/>
    <n v="5"/>
    <x v="0"/>
    <n v="48"/>
    <n v="2.5"/>
    <x v="1"/>
    <x v="6"/>
    <s v="English Breakfast Rg"/>
    <n v="5"/>
    <s v="Sonntag"/>
    <s v="April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s v="Sonntag"/>
    <s v="April"/>
    <x v="8"/>
  </r>
  <r>
    <n v="56295"/>
    <d v="2023-04-02T00:00:00"/>
    <d v="1899-12-30T15:26:22"/>
    <n v="2"/>
    <n v="5"/>
    <x v="0"/>
    <n v="42"/>
    <n v="2.5"/>
    <x v="1"/>
    <x v="8"/>
    <s v="Lemon Grass Rg"/>
    <n v="5"/>
    <s v="Sonntag"/>
    <s v="April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s v="Sonntag"/>
    <s v="April"/>
    <x v="8"/>
  </r>
  <r>
    <n v="56297"/>
    <d v="2023-04-02T00:00:00"/>
    <d v="1899-12-30T15:27:26"/>
    <n v="1"/>
    <n v="8"/>
    <x v="1"/>
    <n v="39"/>
    <n v="4.25"/>
    <x v="0"/>
    <x v="5"/>
    <s v="Latte Rg"/>
    <n v="4.25"/>
    <s v="Sonntag"/>
    <s v="April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s v="Sonntag"/>
    <s v="April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s v="Sonntag"/>
    <s v="April"/>
    <x v="8"/>
  </r>
  <r>
    <n v="56300"/>
    <d v="2023-04-02T00:00:00"/>
    <d v="1899-12-30T15:27:43"/>
    <n v="1"/>
    <n v="3"/>
    <x v="2"/>
    <n v="58"/>
    <n v="3.5"/>
    <x v="2"/>
    <x v="2"/>
    <s v="Dark chocolate Rg"/>
    <n v="3.5"/>
    <s v="Sonntag"/>
    <s v="April"/>
    <x v="8"/>
  </r>
  <r>
    <n v="56301"/>
    <d v="2023-04-02T00:00:00"/>
    <d v="1899-12-30T15:27:48"/>
    <n v="1"/>
    <n v="3"/>
    <x v="2"/>
    <n v="41"/>
    <n v="4.25"/>
    <x v="0"/>
    <x v="5"/>
    <s v="Cappuccino Lg"/>
    <n v="4.25"/>
    <s v="Sonntag"/>
    <s v="April"/>
    <x v="8"/>
  </r>
  <r>
    <n v="56302"/>
    <d v="2023-04-02T00:00:00"/>
    <d v="1899-12-30T15:28:35"/>
    <n v="2"/>
    <n v="5"/>
    <x v="0"/>
    <n v="87"/>
    <n v="3"/>
    <x v="0"/>
    <x v="5"/>
    <s v="Ouro Brasileiro shot"/>
    <n v="6"/>
    <s v="Sonntag"/>
    <s v="April"/>
    <x v="8"/>
  </r>
  <r>
    <n v="56303"/>
    <d v="2023-04-02T00:00:00"/>
    <d v="1899-12-30T15:29:31"/>
    <n v="2"/>
    <n v="5"/>
    <x v="0"/>
    <n v="44"/>
    <n v="2.5"/>
    <x v="1"/>
    <x v="8"/>
    <s v="Peppermint Rg"/>
    <n v="5"/>
    <s v="Sonntag"/>
    <s v="April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s v="Sonntag"/>
    <s v="April"/>
    <x v="8"/>
  </r>
  <r>
    <n v="56305"/>
    <d v="2023-04-02T00:00:00"/>
    <d v="1899-12-30T15:29:58"/>
    <n v="1"/>
    <n v="8"/>
    <x v="1"/>
    <n v="77"/>
    <n v="3"/>
    <x v="3"/>
    <x v="4"/>
    <s v="Oatmeal Scone"/>
    <n v="3"/>
    <s v="Sonntag"/>
    <s v="April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s v="Sonntag"/>
    <s v="April"/>
    <x v="8"/>
  </r>
  <r>
    <n v="56307"/>
    <d v="2023-04-02T00:00:00"/>
    <d v="1899-12-30T15:30:51"/>
    <n v="1"/>
    <n v="8"/>
    <x v="1"/>
    <n v="40"/>
    <n v="3.75"/>
    <x v="0"/>
    <x v="5"/>
    <s v="Cappuccino"/>
    <n v="3.75"/>
    <s v="Sonntag"/>
    <s v="April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s v="Sonntag"/>
    <s v="April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s v="Sonntag"/>
    <s v="April"/>
    <x v="8"/>
  </r>
  <r>
    <n v="56310"/>
    <d v="2023-04-02T00:00:00"/>
    <d v="1899-12-30T15:32:44"/>
    <n v="2"/>
    <n v="8"/>
    <x v="1"/>
    <n v="45"/>
    <n v="3"/>
    <x v="1"/>
    <x v="8"/>
    <s v="Peppermint Lg"/>
    <n v="6"/>
    <s v="Sonntag"/>
    <s v="April"/>
    <x v="8"/>
  </r>
  <r>
    <n v="56311"/>
    <d v="2023-04-02T00:00:00"/>
    <d v="1899-12-30T15:33:36"/>
    <n v="2"/>
    <n v="5"/>
    <x v="0"/>
    <n v="26"/>
    <n v="3"/>
    <x v="0"/>
    <x v="11"/>
    <s v="Brazilian Rg"/>
    <n v="6"/>
    <s v="Sonntag"/>
    <s v="April"/>
    <x v="8"/>
  </r>
  <r>
    <n v="56312"/>
    <d v="2023-04-02T00:00:00"/>
    <d v="1899-12-30T15:33:36"/>
    <n v="1"/>
    <n v="5"/>
    <x v="0"/>
    <n v="74"/>
    <n v="3.5"/>
    <x v="3"/>
    <x v="9"/>
    <s v="Ginger Biscotti"/>
    <n v="3.5"/>
    <s v="Sonntag"/>
    <s v="April"/>
    <x v="8"/>
  </r>
  <r>
    <n v="56313"/>
    <d v="2023-04-02T00:00:00"/>
    <d v="1899-12-30T15:34:31"/>
    <n v="1"/>
    <n v="5"/>
    <x v="0"/>
    <n v="26"/>
    <n v="3"/>
    <x v="0"/>
    <x v="11"/>
    <s v="Brazilian Rg"/>
    <n v="3"/>
    <s v="Sonntag"/>
    <s v="April"/>
    <x v="8"/>
  </r>
  <r>
    <n v="56314"/>
    <d v="2023-04-02T00:00:00"/>
    <d v="1899-12-30T15:34:46"/>
    <n v="2"/>
    <n v="3"/>
    <x v="2"/>
    <n v="50"/>
    <n v="2.5"/>
    <x v="1"/>
    <x v="6"/>
    <s v="Earl Grey Rg"/>
    <n v="5"/>
    <s v="Sonntag"/>
    <s v="April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s v="Sonntag"/>
    <s v="April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s v="Sonntag"/>
    <s v="April"/>
    <x v="8"/>
  </r>
  <r>
    <n v="56317"/>
    <d v="2023-04-02T00:00:00"/>
    <d v="1899-12-30T15:36:01"/>
    <n v="2"/>
    <n v="5"/>
    <x v="0"/>
    <n v="41"/>
    <n v="4.25"/>
    <x v="0"/>
    <x v="5"/>
    <s v="Cappuccino Lg"/>
    <n v="8.5"/>
    <s v="Sonntag"/>
    <s v="April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s v="Sonntag"/>
    <s v="April"/>
    <x v="8"/>
  </r>
  <r>
    <n v="56319"/>
    <d v="2023-04-02T00:00:00"/>
    <d v="1899-12-30T15:36:16"/>
    <n v="2"/>
    <n v="8"/>
    <x v="1"/>
    <n v="44"/>
    <n v="2.5"/>
    <x v="1"/>
    <x v="8"/>
    <s v="Peppermint Rg"/>
    <n v="5"/>
    <s v="Sonntag"/>
    <s v="April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s v="Sonntag"/>
    <s v="April"/>
    <x v="8"/>
  </r>
  <r>
    <n v="56321"/>
    <d v="2023-04-02T00:00:00"/>
    <d v="1899-12-30T15:38:44"/>
    <n v="2"/>
    <n v="5"/>
    <x v="0"/>
    <n v="47"/>
    <n v="3"/>
    <x v="1"/>
    <x v="7"/>
    <s v="Serenity Green Tea Lg"/>
    <n v="6"/>
    <s v="Sonntag"/>
    <s v="April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s v="Sonntag"/>
    <s v="April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s v="Sonntag"/>
    <s v="April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s v="Sonntag"/>
    <s v="April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s v="Sonntag"/>
    <s v="April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s v="Sonntag"/>
    <s v="April"/>
    <x v="8"/>
  </r>
  <r>
    <n v="56327"/>
    <d v="2023-04-02T00:00:00"/>
    <d v="1899-12-30T15:44:59"/>
    <n v="2"/>
    <n v="3"/>
    <x v="2"/>
    <n v="44"/>
    <n v="2.5"/>
    <x v="1"/>
    <x v="8"/>
    <s v="Peppermint Rg"/>
    <n v="5"/>
    <s v="Sonntag"/>
    <s v="April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s v="Sonntag"/>
    <s v="April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s v="Sonntag"/>
    <s v="April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s v="Sonntag"/>
    <s v="April"/>
    <x v="8"/>
  </r>
  <r>
    <n v="56331"/>
    <d v="2023-04-02T00:00:00"/>
    <d v="1899-12-30T15:50:27"/>
    <n v="2"/>
    <n v="5"/>
    <x v="0"/>
    <n v="47"/>
    <n v="3"/>
    <x v="1"/>
    <x v="7"/>
    <s v="Serenity Green Tea Lg"/>
    <n v="6"/>
    <s v="Sonntag"/>
    <s v="April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s v="Sonntag"/>
    <s v="April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s v="Sonntag"/>
    <s v="April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s v="Sonntag"/>
    <s v="April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s v="Sonntag"/>
    <s v="April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s v="Sonntag"/>
    <s v="April"/>
    <x v="8"/>
  </r>
  <r>
    <n v="56337"/>
    <d v="2023-04-02T00:00:00"/>
    <d v="1899-12-30T15:53:18"/>
    <n v="1"/>
    <n v="3"/>
    <x v="2"/>
    <n v="58"/>
    <n v="3.5"/>
    <x v="2"/>
    <x v="2"/>
    <s v="Dark chocolate Rg"/>
    <n v="3.5"/>
    <s v="Sonntag"/>
    <s v="April"/>
    <x v="8"/>
  </r>
  <r>
    <n v="56338"/>
    <d v="2023-04-02T00:00:00"/>
    <d v="1899-12-30T15:53:27"/>
    <n v="1"/>
    <n v="8"/>
    <x v="1"/>
    <n v="43"/>
    <n v="3"/>
    <x v="1"/>
    <x v="8"/>
    <s v="Lemon Grass Lg"/>
    <n v="3"/>
    <s v="Sonntag"/>
    <s v="April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s v="Sonntag"/>
    <s v="April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s v="Sonntag"/>
    <s v="April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s v="Sonntag"/>
    <s v="April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s v="Sonntag"/>
    <s v="April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s v="Sonntag"/>
    <s v="April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s v="Sonntag"/>
    <s v="April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s v="Sonntag"/>
    <s v="April"/>
    <x v="8"/>
  </r>
  <r>
    <n v="56346"/>
    <d v="2023-04-02T00:00:00"/>
    <d v="1899-12-30T15:56:59"/>
    <n v="2"/>
    <n v="8"/>
    <x v="1"/>
    <n v="33"/>
    <n v="3.5"/>
    <x v="0"/>
    <x v="0"/>
    <s v="Ethiopia Lg"/>
    <n v="7"/>
    <s v="Sonntag"/>
    <s v="April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s v="Sonntag"/>
    <s v="April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s v="Sonntag"/>
    <s v="April"/>
    <x v="8"/>
  </r>
  <r>
    <n v="56349"/>
    <d v="2023-04-02T00:00:00"/>
    <d v="1899-12-30T15:59:37"/>
    <n v="1"/>
    <n v="3"/>
    <x v="2"/>
    <n v="58"/>
    <n v="3.5"/>
    <x v="2"/>
    <x v="2"/>
    <s v="Dark chocolate Rg"/>
    <n v="3.5"/>
    <s v="Sonntag"/>
    <s v="April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s v="Sonntag"/>
    <s v="April"/>
    <x v="8"/>
  </r>
  <r>
    <n v="56351"/>
    <d v="2023-04-02T00:00:00"/>
    <d v="1899-12-30T16:00:33"/>
    <n v="2"/>
    <n v="3"/>
    <x v="2"/>
    <n v="51"/>
    <n v="3"/>
    <x v="1"/>
    <x v="6"/>
    <s v="Earl Grey Lg"/>
    <n v="6"/>
    <s v="Sonntag"/>
    <s v="April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s v="Sonntag"/>
    <s v="April"/>
    <x v="9"/>
  </r>
  <r>
    <n v="56353"/>
    <d v="2023-04-02T00:00:00"/>
    <d v="1899-12-30T16:02:09"/>
    <n v="1"/>
    <n v="5"/>
    <x v="0"/>
    <n v="40"/>
    <n v="3.75"/>
    <x v="0"/>
    <x v="5"/>
    <s v="Cappuccino"/>
    <n v="3.75"/>
    <s v="Sonntag"/>
    <s v="April"/>
    <x v="9"/>
  </r>
  <r>
    <n v="56354"/>
    <d v="2023-04-02T00:00:00"/>
    <d v="1899-12-30T16:02:21"/>
    <n v="1"/>
    <n v="5"/>
    <x v="0"/>
    <n v="44"/>
    <n v="2.5"/>
    <x v="1"/>
    <x v="8"/>
    <s v="Peppermint Rg"/>
    <n v="2.5"/>
    <s v="Sonntag"/>
    <s v="April"/>
    <x v="9"/>
  </r>
  <r>
    <n v="56355"/>
    <d v="2023-04-02T00:00:00"/>
    <d v="1899-12-30T16:02:46"/>
    <n v="1"/>
    <n v="5"/>
    <x v="0"/>
    <n v="26"/>
    <n v="3"/>
    <x v="0"/>
    <x v="11"/>
    <s v="Brazilian Rg"/>
    <n v="3"/>
    <s v="Sonntag"/>
    <s v="April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s v="Sonntag"/>
    <s v="April"/>
    <x v="9"/>
  </r>
  <r>
    <n v="56357"/>
    <d v="2023-04-02T00:00:00"/>
    <d v="1899-12-30T16:05:57"/>
    <n v="1"/>
    <n v="8"/>
    <x v="1"/>
    <n v="87"/>
    <n v="3"/>
    <x v="0"/>
    <x v="5"/>
    <s v="Ouro Brasileiro shot"/>
    <n v="3"/>
    <s v="Sonntag"/>
    <s v="April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s v="Sonntag"/>
    <s v="April"/>
    <x v="9"/>
  </r>
  <r>
    <n v="56359"/>
    <d v="2023-04-02T00:00:00"/>
    <d v="1899-12-30T16:07:33"/>
    <n v="1"/>
    <n v="5"/>
    <x v="0"/>
    <n v="87"/>
    <n v="3"/>
    <x v="0"/>
    <x v="5"/>
    <s v="Ouro Brasileiro shot"/>
    <n v="3"/>
    <s v="Sonntag"/>
    <s v="April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s v="Sonntag"/>
    <s v="April"/>
    <x v="9"/>
  </r>
  <r>
    <n v="56361"/>
    <d v="2023-04-02T00:00:00"/>
    <d v="1899-12-30T16:08:02"/>
    <n v="1"/>
    <n v="8"/>
    <x v="1"/>
    <n v="58"/>
    <n v="3.5"/>
    <x v="2"/>
    <x v="2"/>
    <s v="Dark chocolate Rg"/>
    <n v="3.5"/>
    <s v="Sonntag"/>
    <s v="April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s v="Sonntag"/>
    <s v="April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s v="Sonntag"/>
    <s v="April"/>
    <x v="9"/>
  </r>
  <r>
    <n v="56364"/>
    <d v="2023-04-02T00:00:00"/>
    <d v="1899-12-30T16:11:04"/>
    <n v="1"/>
    <n v="3"/>
    <x v="2"/>
    <n v="40"/>
    <n v="3.75"/>
    <x v="0"/>
    <x v="5"/>
    <s v="Cappuccino"/>
    <n v="3.75"/>
    <s v="Sonntag"/>
    <s v="April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s v="Sonntag"/>
    <s v="April"/>
    <x v="9"/>
  </r>
  <r>
    <n v="56366"/>
    <d v="2023-04-02T00:00:00"/>
    <d v="1899-12-30T16:14:35"/>
    <n v="2"/>
    <n v="5"/>
    <x v="0"/>
    <n v="48"/>
    <n v="2.5"/>
    <x v="1"/>
    <x v="6"/>
    <s v="English Breakfast Rg"/>
    <n v="5"/>
    <s v="Sonntag"/>
    <s v="April"/>
    <x v="9"/>
  </r>
  <r>
    <n v="56367"/>
    <d v="2023-04-02T00:00:00"/>
    <d v="1899-12-30T16:17:40"/>
    <n v="1"/>
    <n v="8"/>
    <x v="1"/>
    <n v="50"/>
    <n v="2.5"/>
    <x v="1"/>
    <x v="6"/>
    <s v="Earl Grey Rg"/>
    <n v="2.5"/>
    <s v="Sonntag"/>
    <s v="April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s v="Sonntag"/>
    <s v="April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s v="Sonntag"/>
    <s v="April"/>
    <x v="9"/>
  </r>
  <r>
    <n v="56370"/>
    <d v="2023-04-02T00:00:00"/>
    <d v="1899-12-30T16:19:23"/>
    <n v="1"/>
    <n v="5"/>
    <x v="0"/>
    <n v="74"/>
    <n v="3.5"/>
    <x v="3"/>
    <x v="9"/>
    <s v="Ginger Biscotti"/>
    <n v="3.5"/>
    <s v="Sonntag"/>
    <s v="April"/>
    <x v="9"/>
  </r>
  <r>
    <n v="56371"/>
    <d v="2023-04-02T00:00:00"/>
    <d v="1899-12-30T16:19:33"/>
    <n v="1"/>
    <n v="3"/>
    <x v="2"/>
    <n v="38"/>
    <n v="3.75"/>
    <x v="0"/>
    <x v="5"/>
    <s v="Latte"/>
    <n v="3.75"/>
    <s v="Sonntag"/>
    <s v="April"/>
    <x v="9"/>
  </r>
  <r>
    <n v="56372"/>
    <d v="2023-04-02T00:00:00"/>
    <d v="1899-12-30T16:20:20"/>
    <n v="1"/>
    <n v="3"/>
    <x v="2"/>
    <n v="37"/>
    <n v="3"/>
    <x v="0"/>
    <x v="5"/>
    <s v="Espresso shot"/>
    <n v="3"/>
    <s v="Sonntag"/>
    <s v="April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s v="Sonntag"/>
    <s v="April"/>
    <x v="9"/>
  </r>
  <r>
    <n v="56374"/>
    <d v="2023-04-02T00:00:00"/>
    <d v="1899-12-30T16:23:50"/>
    <n v="1"/>
    <n v="5"/>
    <x v="0"/>
    <n v="26"/>
    <n v="3"/>
    <x v="0"/>
    <x v="11"/>
    <s v="Brazilian Rg"/>
    <n v="3"/>
    <s v="Sonntag"/>
    <s v="April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s v="Sonntag"/>
    <s v="April"/>
    <x v="9"/>
  </r>
  <r>
    <n v="56376"/>
    <d v="2023-04-02T00:00:00"/>
    <d v="1899-12-30T16:24:22"/>
    <n v="1"/>
    <n v="5"/>
    <x v="0"/>
    <n v="40"/>
    <n v="3.75"/>
    <x v="0"/>
    <x v="5"/>
    <s v="Cappuccino"/>
    <n v="3.75"/>
    <s v="Sonntag"/>
    <s v="April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s v="Sonntag"/>
    <s v="April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s v="Sonntag"/>
    <s v="April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s v="Sonntag"/>
    <s v="April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s v="Sonntag"/>
    <s v="April"/>
    <x v="9"/>
  </r>
  <r>
    <n v="56381"/>
    <d v="2023-04-02T00:00:00"/>
    <d v="1899-12-30T16:26:37"/>
    <n v="1"/>
    <n v="3"/>
    <x v="2"/>
    <n v="58"/>
    <n v="3.5"/>
    <x v="2"/>
    <x v="2"/>
    <s v="Dark chocolate Rg"/>
    <n v="3.5"/>
    <s v="Sonntag"/>
    <s v="April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s v="Sonntag"/>
    <s v="April"/>
    <x v="9"/>
  </r>
  <r>
    <n v="56383"/>
    <d v="2023-04-02T00:00:00"/>
    <d v="1899-12-30T16:27:14"/>
    <n v="1"/>
    <n v="3"/>
    <x v="2"/>
    <n v="44"/>
    <n v="2.5"/>
    <x v="1"/>
    <x v="8"/>
    <s v="Peppermint Rg"/>
    <n v="2.5"/>
    <s v="Sonntag"/>
    <s v="April"/>
    <x v="9"/>
  </r>
  <r>
    <n v="56384"/>
    <d v="2023-04-02T00:00:00"/>
    <d v="1899-12-30T16:27:14"/>
    <n v="1"/>
    <n v="3"/>
    <x v="2"/>
    <n v="72"/>
    <n v="3.25"/>
    <x v="3"/>
    <x v="4"/>
    <s v="Ginger Scone"/>
    <n v="3.25"/>
    <s v="Sonntag"/>
    <s v="April"/>
    <x v="9"/>
  </r>
  <r>
    <n v="56385"/>
    <d v="2023-04-02T00:00:00"/>
    <d v="1899-12-30T16:28:09"/>
    <n v="2"/>
    <n v="5"/>
    <x v="0"/>
    <n v="87"/>
    <n v="3"/>
    <x v="0"/>
    <x v="5"/>
    <s v="Ouro Brasileiro shot"/>
    <n v="6"/>
    <s v="Sonntag"/>
    <s v="April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s v="Sonntag"/>
    <s v="April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s v="Sonntag"/>
    <s v="April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s v="Sonntag"/>
    <s v="April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s v="Sonntag"/>
    <s v="April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s v="Sonntag"/>
    <s v="April"/>
    <x v="9"/>
  </r>
  <r>
    <n v="56391"/>
    <d v="2023-04-02T00:00:00"/>
    <d v="1899-12-30T16:30:07"/>
    <n v="1"/>
    <n v="3"/>
    <x v="2"/>
    <n v="74"/>
    <n v="3.5"/>
    <x v="3"/>
    <x v="9"/>
    <s v="Ginger Biscotti"/>
    <n v="3.5"/>
    <s v="Sonntag"/>
    <s v="April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s v="Sonntag"/>
    <s v="April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s v="Sonntag"/>
    <s v="April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s v="Sonntag"/>
    <s v="April"/>
    <x v="9"/>
  </r>
  <r>
    <n v="56395"/>
    <d v="2023-04-02T00:00:00"/>
    <d v="1899-12-30T16:32:25"/>
    <n v="2"/>
    <n v="5"/>
    <x v="0"/>
    <n v="50"/>
    <n v="2.5"/>
    <x v="1"/>
    <x v="6"/>
    <s v="Earl Grey Rg"/>
    <n v="5"/>
    <s v="Sonntag"/>
    <s v="April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s v="Sonntag"/>
    <s v="April"/>
    <x v="9"/>
  </r>
  <r>
    <n v="56397"/>
    <d v="2023-04-02T00:00:00"/>
    <d v="1899-12-30T16:33:17"/>
    <n v="1"/>
    <n v="5"/>
    <x v="0"/>
    <n v="75"/>
    <n v="3.5"/>
    <x v="3"/>
    <x v="10"/>
    <s v="Croissant"/>
    <n v="3.5"/>
    <s v="Sonntag"/>
    <s v="April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s v="Sonntag"/>
    <s v="April"/>
    <x v="9"/>
  </r>
  <r>
    <n v="56399"/>
    <d v="2023-04-02T00:00:00"/>
    <d v="1899-12-30T16:34:01"/>
    <n v="1"/>
    <n v="8"/>
    <x v="1"/>
    <n v="43"/>
    <n v="3"/>
    <x v="1"/>
    <x v="8"/>
    <s v="Lemon Grass Lg"/>
    <n v="3"/>
    <s v="Sonntag"/>
    <s v="April"/>
    <x v="9"/>
  </r>
  <r>
    <n v="56400"/>
    <d v="2023-04-02T00:00:00"/>
    <d v="1899-12-30T16:34:50"/>
    <n v="1"/>
    <n v="5"/>
    <x v="0"/>
    <n v="50"/>
    <n v="2.5"/>
    <x v="1"/>
    <x v="6"/>
    <s v="Earl Grey Rg"/>
    <n v="2.5"/>
    <s v="Sonntag"/>
    <s v="April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s v="Sonntag"/>
    <s v="April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s v="Sonntag"/>
    <s v="April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s v="Sonntag"/>
    <s v="April"/>
    <x v="9"/>
  </r>
  <r>
    <n v="56404"/>
    <d v="2023-04-02T00:00:00"/>
    <d v="1899-12-30T16:35:54"/>
    <n v="2"/>
    <n v="8"/>
    <x v="1"/>
    <n v="49"/>
    <n v="3"/>
    <x v="1"/>
    <x v="6"/>
    <s v="English Breakfast Lg"/>
    <n v="6"/>
    <s v="Sonntag"/>
    <s v="April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s v="Sonntag"/>
    <s v="April"/>
    <x v="9"/>
  </r>
  <r>
    <n v="56406"/>
    <d v="2023-04-02T00:00:00"/>
    <d v="1899-12-30T16:36:38"/>
    <n v="1"/>
    <n v="3"/>
    <x v="2"/>
    <n v="32"/>
    <n v="3"/>
    <x v="0"/>
    <x v="0"/>
    <s v="Ethiopia Rg"/>
    <n v="3"/>
    <s v="Sonntag"/>
    <s v="April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s v="Sonntag"/>
    <s v="April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s v="Sonntag"/>
    <s v="April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s v="Sonntag"/>
    <s v="April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s v="Sonntag"/>
    <s v="April"/>
    <x v="9"/>
  </r>
  <r>
    <n v="56411"/>
    <d v="2023-04-02T00:00:00"/>
    <d v="1899-12-30T16:39:02"/>
    <n v="2"/>
    <n v="8"/>
    <x v="1"/>
    <n v="39"/>
    <n v="4.25"/>
    <x v="0"/>
    <x v="5"/>
    <s v="Latte Rg"/>
    <n v="8.5"/>
    <s v="Sonntag"/>
    <s v="April"/>
    <x v="9"/>
  </r>
  <r>
    <n v="56412"/>
    <d v="2023-04-02T00:00:00"/>
    <d v="1899-12-30T16:40:19"/>
    <n v="1"/>
    <n v="3"/>
    <x v="2"/>
    <n v="38"/>
    <n v="3.75"/>
    <x v="0"/>
    <x v="5"/>
    <s v="Latte"/>
    <n v="3.75"/>
    <s v="Sonntag"/>
    <s v="April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s v="Sonntag"/>
    <s v="April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s v="Sonntag"/>
    <s v="April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s v="Sonntag"/>
    <s v="April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s v="Sonntag"/>
    <s v="April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s v="Sonntag"/>
    <s v="April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s v="Sonntag"/>
    <s v="April"/>
    <x v="9"/>
  </r>
  <r>
    <n v="56419"/>
    <d v="2023-04-02T00:00:00"/>
    <d v="1899-12-30T16:45:58"/>
    <n v="1"/>
    <n v="8"/>
    <x v="1"/>
    <n v="32"/>
    <n v="3"/>
    <x v="0"/>
    <x v="0"/>
    <s v="Ethiopia Rg"/>
    <n v="3"/>
    <s v="Sonntag"/>
    <s v="April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s v="Sonntag"/>
    <s v="April"/>
    <x v="9"/>
  </r>
  <r>
    <n v="56421"/>
    <d v="2023-04-02T00:00:00"/>
    <d v="1899-12-30T16:47:49"/>
    <n v="2"/>
    <n v="8"/>
    <x v="1"/>
    <n v="50"/>
    <n v="2.5"/>
    <x v="1"/>
    <x v="6"/>
    <s v="Earl Grey Rg"/>
    <n v="5"/>
    <s v="Sonntag"/>
    <s v="April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s v="Sonntag"/>
    <s v="April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s v="Sonntag"/>
    <s v="April"/>
    <x v="9"/>
  </r>
  <r>
    <n v="56424"/>
    <d v="2023-04-02T00:00:00"/>
    <d v="1899-12-30T16:51:09"/>
    <n v="1"/>
    <n v="3"/>
    <x v="2"/>
    <n v="72"/>
    <n v="3.25"/>
    <x v="3"/>
    <x v="4"/>
    <s v="Ginger Scone"/>
    <n v="3.25"/>
    <s v="Sonntag"/>
    <s v="April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s v="Sonntag"/>
    <s v="April"/>
    <x v="9"/>
  </r>
  <r>
    <n v="56426"/>
    <d v="2023-04-02T00:00:00"/>
    <d v="1899-12-30T16:54:29"/>
    <n v="2"/>
    <n v="8"/>
    <x v="1"/>
    <n v="33"/>
    <n v="3.5"/>
    <x v="0"/>
    <x v="0"/>
    <s v="Ethiopia Lg"/>
    <n v="7"/>
    <s v="Sonntag"/>
    <s v="April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s v="Sonntag"/>
    <s v="April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s v="Sonntag"/>
    <s v="April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s v="Sonntag"/>
    <s v="April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s v="Sonntag"/>
    <s v="April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s v="Sonntag"/>
    <s v="April"/>
    <x v="10"/>
  </r>
  <r>
    <n v="56432"/>
    <d v="2023-04-02T00:00:00"/>
    <d v="1899-12-30T17:02:06"/>
    <n v="1"/>
    <n v="8"/>
    <x v="1"/>
    <n v="50"/>
    <n v="2.5"/>
    <x v="1"/>
    <x v="6"/>
    <s v="Earl Grey Rg"/>
    <n v="2.5"/>
    <s v="Sonntag"/>
    <s v="April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s v="Sonntag"/>
    <s v="April"/>
    <x v="10"/>
  </r>
  <r>
    <n v="56434"/>
    <d v="2023-04-02T00:00:00"/>
    <d v="1899-12-30T17:02:59"/>
    <n v="1"/>
    <n v="5"/>
    <x v="0"/>
    <n v="77"/>
    <n v="3"/>
    <x v="3"/>
    <x v="4"/>
    <s v="Oatmeal Scone"/>
    <n v="3"/>
    <s v="Sonntag"/>
    <s v="April"/>
    <x v="10"/>
  </r>
  <r>
    <n v="56435"/>
    <d v="2023-04-02T00:00:00"/>
    <d v="1899-12-30T17:03:34"/>
    <n v="2"/>
    <n v="5"/>
    <x v="0"/>
    <n v="33"/>
    <n v="3.5"/>
    <x v="0"/>
    <x v="0"/>
    <s v="Ethiopia Lg"/>
    <n v="7"/>
    <s v="Sonntag"/>
    <s v="April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s v="Sonntag"/>
    <s v="April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s v="Sonntag"/>
    <s v="April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s v="Sonntag"/>
    <s v="April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s v="Sonntag"/>
    <s v="April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s v="Sonntag"/>
    <s v="April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s v="Sonntag"/>
    <s v="April"/>
    <x v="10"/>
  </r>
  <r>
    <n v="56442"/>
    <d v="2023-04-02T00:00:00"/>
    <d v="1899-12-30T17:08:28"/>
    <n v="2"/>
    <n v="3"/>
    <x v="2"/>
    <n v="58"/>
    <n v="3.5"/>
    <x v="2"/>
    <x v="2"/>
    <s v="Dark chocolate Rg"/>
    <n v="7"/>
    <s v="Sonntag"/>
    <s v="April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s v="Sonntag"/>
    <s v="April"/>
    <x v="10"/>
  </r>
  <r>
    <n v="56444"/>
    <d v="2023-04-02T00:00:00"/>
    <d v="1899-12-30T17:10:36"/>
    <n v="1"/>
    <n v="8"/>
    <x v="1"/>
    <n v="33"/>
    <n v="3.5"/>
    <x v="0"/>
    <x v="0"/>
    <s v="Ethiopia Lg"/>
    <n v="3.5"/>
    <s v="Sonntag"/>
    <s v="April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s v="Sonntag"/>
    <s v="April"/>
    <x v="10"/>
  </r>
  <r>
    <n v="56446"/>
    <d v="2023-04-02T00:00:00"/>
    <d v="1899-12-30T17:11:47"/>
    <n v="1"/>
    <n v="3"/>
    <x v="2"/>
    <n v="74"/>
    <n v="3.5"/>
    <x v="3"/>
    <x v="9"/>
    <s v="Ginger Biscotti"/>
    <n v="3.5"/>
    <s v="Sonntag"/>
    <s v="April"/>
    <x v="10"/>
  </r>
  <r>
    <n v="56447"/>
    <d v="2023-04-02T00:00:00"/>
    <d v="1899-12-30T17:12:17"/>
    <n v="1"/>
    <n v="8"/>
    <x v="1"/>
    <n v="42"/>
    <n v="2.5"/>
    <x v="1"/>
    <x v="8"/>
    <s v="Lemon Grass Rg"/>
    <n v="2.5"/>
    <s v="Sonntag"/>
    <s v="April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s v="Sonntag"/>
    <s v="April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s v="Sonntag"/>
    <s v="April"/>
    <x v="10"/>
  </r>
  <r>
    <n v="56450"/>
    <d v="2023-04-02T00:00:00"/>
    <d v="1899-12-30T17:12:45"/>
    <n v="2"/>
    <n v="3"/>
    <x v="2"/>
    <n v="42"/>
    <n v="2.5"/>
    <x v="1"/>
    <x v="8"/>
    <s v="Lemon Grass Rg"/>
    <n v="5"/>
    <s v="Sonntag"/>
    <s v="April"/>
    <x v="10"/>
  </r>
  <r>
    <n v="56451"/>
    <d v="2023-04-02T00:00:00"/>
    <d v="1899-12-30T17:13:53"/>
    <n v="1"/>
    <n v="8"/>
    <x v="1"/>
    <n v="43"/>
    <n v="3"/>
    <x v="1"/>
    <x v="8"/>
    <s v="Lemon Grass Lg"/>
    <n v="3"/>
    <s v="Sonntag"/>
    <s v="April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s v="Sonntag"/>
    <s v="April"/>
    <x v="10"/>
  </r>
  <r>
    <n v="56453"/>
    <d v="2023-04-02T00:00:00"/>
    <d v="1899-12-30T17:15:28"/>
    <n v="2"/>
    <n v="5"/>
    <x v="0"/>
    <n v="27"/>
    <n v="3.5"/>
    <x v="0"/>
    <x v="11"/>
    <s v="Brazilian Lg"/>
    <n v="7"/>
    <s v="Sonntag"/>
    <s v="April"/>
    <x v="10"/>
  </r>
  <r>
    <n v="56454"/>
    <d v="2023-04-02T00:00:00"/>
    <d v="1899-12-30T17:16:06"/>
    <n v="2"/>
    <n v="3"/>
    <x v="2"/>
    <n v="32"/>
    <n v="3"/>
    <x v="0"/>
    <x v="0"/>
    <s v="Ethiopia Rg"/>
    <n v="6"/>
    <s v="Sonntag"/>
    <s v="April"/>
    <x v="10"/>
  </r>
  <r>
    <n v="56455"/>
    <d v="2023-04-02T00:00:00"/>
    <d v="1899-12-30T17:16:13"/>
    <n v="2"/>
    <n v="3"/>
    <x v="2"/>
    <n v="59"/>
    <n v="4.5"/>
    <x v="2"/>
    <x v="2"/>
    <s v="Dark chocolate Lg"/>
    <n v="9"/>
    <s v="Sonntag"/>
    <s v="April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s v="Sonntag"/>
    <s v="April"/>
    <x v="10"/>
  </r>
  <r>
    <n v="56457"/>
    <d v="2023-04-02T00:00:00"/>
    <d v="1899-12-30T17:17:00"/>
    <n v="1"/>
    <n v="3"/>
    <x v="2"/>
    <n v="70"/>
    <n v="3.25"/>
    <x v="3"/>
    <x v="4"/>
    <s v="Cranberry Scone"/>
    <n v="3.25"/>
    <s v="Sonntag"/>
    <s v="April"/>
    <x v="10"/>
  </r>
  <r>
    <n v="56458"/>
    <d v="2023-04-02T00:00:00"/>
    <d v="1899-12-30T17:18:25"/>
    <n v="2"/>
    <n v="5"/>
    <x v="0"/>
    <n v="32"/>
    <n v="3"/>
    <x v="0"/>
    <x v="0"/>
    <s v="Ethiopia Rg"/>
    <n v="6"/>
    <s v="Sonntag"/>
    <s v="April"/>
    <x v="10"/>
  </r>
  <r>
    <n v="56459"/>
    <d v="2023-04-02T00:00:00"/>
    <d v="1899-12-30T17:18:26"/>
    <n v="1"/>
    <n v="3"/>
    <x v="2"/>
    <n v="47"/>
    <n v="3"/>
    <x v="1"/>
    <x v="7"/>
    <s v="Serenity Green Tea Lg"/>
    <n v="3"/>
    <s v="Sonntag"/>
    <s v="April"/>
    <x v="10"/>
  </r>
  <r>
    <n v="56460"/>
    <d v="2023-04-02T00:00:00"/>
    <d v="1899-12-30T17:18:26"/>
    <n v="1"/>
    <n v="3"/>
    <x v="2"/>
    <n v="74"/>
    <n v="3.5"/>
    <x v="3"/>
    <x v="9"/>
    <s v="Ginger Biscotti"/>
    <n v="3.5"/>
    <s v="Sonntag"/>
    <s v="April"/>
    <x v="10"/>
  </r>
  <r>
    <n v="56461"/>
    <d v="2023-04-02T00:00:00"/>
    <d v="1899-12-30T17:20:02"/>
    <n v="2"/>
    <n v="5"/>
    <x v="0"/>
    <n v="32"/>
    <n v="3"/>
    <x v="0"/>
    <x v="0"/>
    <s v="Ethiopia Rg"/>
    <n v="6"/>
    <s v="Sonntag"/>
    <s v="April"/>
    <x v="10"/>
  </r>
  <r>
    <n v="56462"/>
    <d v="2023-04-02T00:00:00"/>
    <d v="1899-12-30T17:20:29"/>
    <n v="2"/>
    <n v="5"/>
    <x v="0"/>
    <n v="43"/>
    <n v="3"/>
    <x v="1"/>
    <x v="8"/>
    <s v="Lemon Grass Lg"/>
    <n v="6"/>
    <s v="Sonntag"/>
    <s v="April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s v="Sonntag"/>
    <s v="April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s v="Sonntag"/>
    <s v="April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s v="Sonntag"/>
    <s v="April"/>
    <x v="10"/>
  </r>
  <r>
    <n v="56466"/>
    <d v="2023-04-02T00:00:00"/>
    <d v="1899-12-30T17:22:03"/>
    <n v="1"/>
    <n v="3"/>
    <x v="2"/>
    <n v="40"/>
    <n v="3.75"/>
    <x v="0"/>
    <x v="5"/>
    <s v="Cappuccino"/>
    <n v="3.75"/>
    <s v="Sonntag"/>
    <s v="April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s v="Sonntag"/>
    <s v="April"/>
    <x v="10"/>
  </r>
  <r>
    <n v="56468"/>
    <d v="2023-04-02T00:00:00"/>
    <d v="1899-12-30T17:23:38"/>
    <n v="1"/>
    <n v="5"/>
    <x v="0"/>
    <n v="75"/>
    <n v="3.5"/>
    <x v="3"/>
    <x v="10"/>
    <s v="Croissant"/>
    <n v="3.5"/>
    <s v="Sonntag"/>
    <s v="April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s v="Sonntag"/>
    <s v="April"/>
    <x v="10"/>
  </r>
  <r>
    <n v="56470"/>
    <d v="2023-04-02T00:00:00"/>
    <d v="1899-12-30T17:24:06"/>
    <n v="1"/>
    <n v="8"/>
    <x v="1"/>
    <n v="43"/>
    <n v="3"/>
    <x v="1"/>
    <x v="8"/>
    <s v="Lemon Grass Lg"/>
    <n v="3"/>
    <s v="Sonntag"/>
    <s v="April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s v="Sonntag"/>
    <s v="April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s v="Sonntag"/>
    <s v="April"/>
    <x v="10"/>
  </r>
  <r>
    <n v="56473"/>
    <d v="2023-04-02T00:00:00"/>
    <d v="1899-12-30T17:27:59"/>
    <n v="1"/>
    <n v="3"/>
    <x v="2"/>
    <n v="59"/>
    <n v="4.5"/>
    <x v="2"/>
    <x v="2"/>
    <s v="Dark chocolate Lg"/>
    <n v="4.5"/>
    <s v="Sonntag"/>
    <s v="April"/>
    <x v="10"/>
  </r>
  <r>
    <n v="56474"/>
    <d v="2023-04-02T00:00:00"/>
    <d v="1899-12-30T17:28:12"/>
    <n v="1"/>
    <n v="5"/>
    <x v="0"/>
    <n v="59"/>
    <n v="4.5"/>
    <x v="2"/>
    <x v="2"/>
    <s v="Dark chocolate Lg"/>
    <n v="4.5"/>
    <s v="Sonntag"/>
    <s v="April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s v="Sonntag"/>
    <s v="April"/>
    <x v="10"/>
  </r>
  <r>
    <n v="56476"/>
    <d v="2023-04-02T00:00:00"/>
    <d v="1899-12-30T17:29:00"/>
    <n v="2"/>
    <n v="3"/>
    <x v="2"/>
    <n v="27"/>
    <n v="3.5"/>
    <x v="0"/>
    <x v="11"/>
    <s v="Brazilian Lg"/>
    <n v="7"/>
    <s v="Sonntag"/>
    <s v="April"/>
    <x v="10"/>
  </r>
  <r>
    <n v="56477"/>
    <d v="2023-04-02T00:00:00"/>
    <d v="1899-12-30T17:29:00"/>
    <n v="1"/>
    <n v="3"/>
    <x v="2"/>
    <n v="74"/>
    <n v="3.5"/>
    <x v="3"/>
    <x v="9"/>
    <s v="Ginger Biscotti"/>
    <n v="3.5"/>
    <s v="Sonntag"/>
    <s v="April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s v="Sonntag"/>
    <s v="April"/>
    <x v="10"/>
  </r>
  <r>
    <n v="56479"/>
    <d v="2023-04-02T00:00:00"/>
    <d v="1899-12-30T17:29:42"/>
    <n v="1"/>
    <n v="8"/>
    <x v="1"/>
    <n v="44"/>
    <n v="2.5"/>
    <x v="1"/>
    <x v="8"/>
    <s v="Peppermint Rg"/>
    <n v="2.5"/>
    <s v="Sonntag"/>
    <s v="April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s v="Sonntag"/>
    <s v="April"/>
    <x v="10"/>
  </r>
  <r>
    <n v="56481"/>
    <d v="2023-04-02T00:00:00"/>
    <d v="1899-12-30T17:30:49"/>
    <n v="2"/>
    <n v="3"/>
    <x v="2"/>
    <n v="40"/>
    <n v="3.75"/>
    <x v="0"/>
    <x v="5"/>
    <s v="Cappuccino"/>
    <n v="7.5"/>
    <s v="Sonntag"/>
    <s v="April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s v="Sonntag"/>
    <s v="April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s v="Sonntag"/>
    <s v="April"/>
    <x v="10"/>
  </r>
  <r>
    <n v="56484"/>
    <d v="2023-04-02T00:00:00"/>
    <d v="1899-12-30T17:32:15"/>
    <n v="1"/>
    <n v="3"/>
    <x v="2"/>
    <n v="43"/>
    <n v="3"/>
    <x v="1"/>
    <x v="8"/>
    <s v="Lemon Grass Lg"/>
    <n v="3"/>
    <s v="Sonntag"/>
    <s v="April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s v="Sonntag"/>
    <s v="April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s v="Sonntag"/>
    <s v="April"/>
    <x v="10"/>
  </r>
  <r>
    <n v="56487"/>
    <d v="2023-04-02T00:00:00"/>
    <d v="1899-12-30T17:32:20"/>
    <n v="1"/>
    <n v="5"/>
    <x v="0"/>
    <n v="74"/>
    <n v="3.5"/>
    <x v="3"/>
    <x v="9"/>
    <s v="Ginger Biscotti"/>
    <n v="3.5"/>
    <s v="Sonntag"/>
    <s v="April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s v="Sonntag"/>
    <s v="April"/>
    <x v="10"/>
  </r>
  <r>
    <n v="56489"/>
    <d v="2023-04-02T00:00:00"/>
    <d v="1899-12-30T17:34:45"/>
    <n v="1"/>
    <n v="3"/>
    <x v="2"/>
    <n v="58"/>
    <n v="3.5"/>
    <x v="2"/>
    <x v="2"/>
    <s v="Dark chocolate Rg"/>
    <n v="3.5"/>
    <s v="Sonntag"/>
    <s v="April"/>
    <x v="10"/>
  </r>
  <r>
    <n v="56490"/>
    <d v="2023-04-02T00:00:00"/>
    <d v="1899-12-30T17:34:55"/>
    <n v="2"/>
    <n v="3"/>
    <x v="2"/>
    <n v="40"/>
    <n v="3.75"/>
    <x v="0"/>
    <x v="5"/>
    <s v="Cappuccino"/>
    <n v="7.5"/>
    <s v="Sonntag"/>
    <s v="April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s v="Sonntag"/>
    <s v="April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s v="Sonntag"/>
    <s v="April"/>
    <x v="10"/>
  </r>
  <r>
    <n v="56493"/>
    <d v="2023-04-02T00:00:00"/>
    <d v="1899-12-30T17:38:13"/>
    <n v="1"/>
    <n v="5"/>
    <x v="0"/>
    <n v="59"/>
    <n v="4.5"/>
    <x v="2"/>
    <x v="2"/>
    <s v="Dark chocolate Lg"/>
    <n v="4.5"/>
    <s v="Sonntag"/>
    <s v="April"/>
    <x v="10"/>
  </r>
  <r>
    <n v="56494"/>
    <d v="2023-04-02T00:00:00"/>
    <d v="1899-12-30T17:38:25"/>
    <n v="1"/>
    <n v="3"/>
    <x v="2"/>
    <n v="26"/>
    <n v="3"/>
    <x v="0"/>
    <x v="11"/>
    <s v="Brazilian Rg"/>
    <n v="3"/>
    <s v="Sonntag"/>
    <s v="April"/>
    <x v="10"/>
  </r>
  <r>
    <n v="56495"/>
    <d v="2023-04-02T00:00:00"/>
    <d v="1899-12-30T17:38:26"/>
    <n v="2"/>
    <n v="3"/>
    <x v="2"/>
    <n v="45"/>
    <n v="3"/>
    <x v="1"/>
    <x v="8"/>
    <s v="Peppermint Lg"/>
    <n v="6"/>
    <s v="Sonntag"/>
    <s v="April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s v="Sonntag"/>
    <s v="April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s v="Sonntag"/>
    <s v="April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s v="Sonntag"/>
    <s v="April"/>
    <x v="10"/>
  </r>
  <r>
    <n v="56499"/>
    <d v="2023-04-02T00:00:00"/>
    <d v="1899-12-30T17:39:25"/>
    <n v="2"/>
    <n v="8"/>
    <x v="1"/>
    <n v="32"/>
    <n v="3"/>
    <x v="0"/>
    <x v="0"/>
    <s v="Ethiopia Rg"/>
    <n v="6"/>
    <s v="Sonntag"/>
    <s v="April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s v="Sonntag"/>
    <s v="April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s v="Sonntag"/>
    <s v="April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s v="Sonntag"/>
    <s v="April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s v="Sonntag"/>
    <s v="April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s v="Sonntag"/>
    <s v="April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s v="Sonntag"/>
    <s v="April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s v="Sonntag"/>
    <s v="April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s v="Sonntag"/>
    <s v="April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s v="Sonntag"/>
    <s v="April"/>
    <x v="10"/>
  </r>
  <r>
    <n v="56509"/>
    <d v="2023-04-02T00:00:00"/>
    <d v="1899-12-30T17:49:31"/>
    <n v="1"/>
    <n v="5"/>
    <x v="0"/>
    <n v="39"/>
    <n v="4.25"/>
    <x v="0"/>
    <x v="5"/>
    <s v="Latte Rg"/>
    <n v="4.25"/>
    <s v="Sonntag"/>
    <s v="April"/>
    <x v="10"/>
  </r>
  <r>
    <n v="56510"/>
    <d v="2023-04-02T00:00:00"/>
    <d v="1899-12-30T17:49:46"/>
    <n v="2"/>
    <n v="8"/>
    <x v="1"/>
    <n v="87"/>
    <n v="3"/>
    <x v="0"/>
    <x v="5"/>
    <s v="Ouro Brasileiro shot"/>
    <n v="6"/>
    <s v="Sonntag"/>
    <s v="April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s v="Sonntag"/>
    <s v="April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s v="Sonntag"/>
    <s v="April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s v="Sonntag"/>
    <s v="April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s v="Sonntag"/>
    <s v="April"/>
    <x v="10"/>
  </r>
  <r>
    <n v="56515"/>
    <d v="2023-04-02T00:00:00"/>
    <d v="1899-12-30T17:53:50"/>
    <n v="1"/>
    <n v="5"/>
    <x v="0"/>
    <n v="41"/>
    <n v="4.25"/>
    <x v="0"/>
    <x v="5"/>
    <s v="Cappuccino Lg"/>
    <n v="4.25"/>
    <s v="Sonntag"/>
    <s v="April"/>
    <x v="10"/>
  </r>
  <r>
    <n v="56516"/>
    <d v="2023-04-02T00:00:00"/>
    <d v="1899-12-30T17:54:37"/>
    <n v="2"/>
    <n v="3"/>
    <x v="2"/>
    <n v="37"/>
    <n v="3"/>
    <x v="0"/>
    <x v="5"/>
    <s v="Espresso shot"/>
    <n v="6"/>
    <s v="Sonntag"/>
    <s v="April"/>
    <x v="10"/>
  </r>
  <r>
    <n v="56517"/>
    <d v="2023-04-02T00:00:00"/>
    <d v="1899-12-30T17:54:59"/>
    <n v="2"/>
    <n v="3"/>
    <x v="2"/>
    <n v="47"/>
    <n v="3"/>
    <x v="1"/>
    <x v="7"/>
    <s v="Serenity Green Tea Lg"/>
    <n v="6"/>
    <s v="Sonntag"/>
    <s v="April"/>
    <x v="10"/>
  </r>
  <r>
    <n v="56518"/>
    <d v="2023-04-02T00:00:00"/>
    <d v="1899-12-30T17:54:59"/>
    <n v="1"/>
    <n v="3"/>
    <x v="2"/>
    <n v="74"/>
    <n v="3.5"/>
    <x v="3"/>
    <x v="9"/>
    <s v="Ginger Biscotti"/>
    <n v="3.5"/>
    <s v="Sonntag"/>
    <s v="April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s v="Sonntag"/>
    <s v="April"/>
    <x v="10"/>
  </r>
  <r>
    <n v="56520"/>
    <d v="2023-04-02T00:00:00"/>
    <d v="1899-12-30T17:57:08"/>
    <n v="2"/>
    <n v="5"/>
    <x v="0"/>
    <n v="27"/>
    <n v="3.5"/>
    <x v="0"/>
    <x v="11"/>
    <s v="Brazilian Lg"/>
    <n v="7"/>
    <s v="Sonntag"/>
    <s v="April"/>
    <x v="10"/>
  </r>
  <r>
    <n v="56521"/>
    <d v="2023-04-02T00:00:00"/>
    <d v="1899-12-30T17:57:34"/>
    <n v="1"/>
    <n v="8"/>
    <x v="1"/>
    <n v="51"/>
    <n v="3"/>
    <x v="1"/>
    <x v="6"/>
    <s v="Earl Grey Lg"/>
    <n v="3"/>
    <s v="Sonntag"/>
    <s v="April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s v="Sonntag"/>
    <s v="April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s v="Sonntag"/>
    <s v="April"/>
    <x v="11"/>
  </r>
  <r>
    <n v="56524"/>
    <d v="2023-04-02T00:00:00"/>
    <d v="1899-12-30T18:02:37"/>
    <n v="1"/>
    <n v="5"/>
    <x v="0"/>
    <n v="70"/>
    <n v="3.25"/>
    <x v="3"/>
    <x v="4"/>
    <s v="Cranberry Scone"/>
    <n v="3.25"/>
    <s v="Sonntag"/>
    <s v="April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s v="Sonntag"/>
    <s v="April"/>
    <x v="11"/>
  </r>
  <r>
    <n v="56526"/>
    <d v="2023-04-02T00:00:00"/>
    <d v="1899-12-30T18:05:03"/>
    <n v="1"/>
    <n v="3"/>
    <x v="2"/>
    <n v="70"/>
    <n v="3.25"/>
    <x v="3"/>
    <x v="4"/>
    <s v="Cranberry Scone"/>
    <n v="3.25"/>
    <s v="Sonntag"/>
    <s v="April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s v="Sonntag"/>
    <s v="April"/>
    <x v="11"/>
  </r>
  <r>
    <n v="56528"/>
    <d v="2023-04-02T00:00:00"/>
    <d v="1899-12-30T18:05:28"/>
    <n v="1"/>
    <n v="5"/>
    <x v="0"/>
    <n v="70"/>
    <n v="3.25"/>
    <x v="3"/>
    <x v="4"/>
    <s v="Cranberry Scone"/>
    <n v="3.25"/>
    <s v="Sonntag"/>
    <s v="April"/>
    <x v="11"/>
  </r>
  <r>
    <n v="56529"/>
    <d v="2023-04-02T00:00:00"/>
    <d v="1899-12-30T18:05:30"/>
    <n v="2"/>
    <n v="3"/>
    <x v="2"/>
    <n v="38"/>
    <n v="3.75"/>
    <x v="0"/>
    <x v="5"/>
    <s v="Latte"/>
    <n v="7.5"/>
    <s v="Sonntag"/>
    <s v="April"/>
    <x v="11"/>
  </r>
  <r>
    <n v="56530"/>
    <d v="2023-04-02T00:00:00"/>
    <d v="1899-12-30T18:08:15"/>
    <n v="2"/>
    <n v="3"/>
    <x v="2"/>
    <n v="44"/>
    <n v="2.5"/>
    <x v="1"/>
    <x v="8"/>
    <s v="Peppermint Rg"/>
    <n v="5"/>
    <s v="Sonntag"/>
    <s v="April"/>
    <x v="11"/>
  </r>
  <r>
    <n v="56531"/>
    <d v="2023-04-02T00:00:00"/>
    <d v="1899-12-30T18:08:45"/>
    <n v="1"/>
    <n v="3"/>
    <x v="2"/>
    <n v="51"/>
    <n v="3"/>
    <x v="1"/>
    <x v="6"/>
    <s v="Earl Grey Lg"/>
    <n v="3"/>
    <s v="Sonntag"/>
    <s v="April"/>
    <x v="11"/>
  </r>
  <r>
    <n v="56532"/>
    <d v="2023-04-02T00:00:00"/>
    <d v="1899-12-30T18:10:51"/>
    <n v="1"/>
    <n v="8"/>
    <x v="1"/>
    <n v="32"/>
    <n v="3"/>
    <x v="0"/>
    <x v="0"/>
    <s v="Ethiopia Rg"/>
    <n v="3"/>
    <s v="Sonntag"/>
    <s v="April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s v="Sonntag"/>
    <s v="April"/>
    <x v="11"/>
  </r>
  <r>
    <n v="56534"/>
    <d v="2023-04-02T00:00:00"/>
    <d v="1899-12-30T18:14:57"/>
    <n v="1"/>
    <n v="8"/>
    <x v="1"/>
    <n v="27"/>
    <n v="3.5"/>
    <x v="0"/>
    <x v="11"/>
    <s v="Brazilian Lg"/>
    <n v="3.5"/>
    <s v="Sonntag"/>
    <s v="April"/>
    <x v="11"/>
  </r>
  <r>
    <n v="56535"/>
    <d v="2023-04-02T00:00:00"/>
    <d v="1899-12-30T18:17:00"/>
    <n v="2"/>
    <n v="5"/>
    <x v="0"/>
    <n v="33"/>
    <n v="3.5"/>
    <x v="0"/>
    <x v="0"/>
    <s v="Ethiopia Lg"/>
    <n v="7"/>
    <s v="Sonntag"/>
    <s v="April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s v="Sonntag"/>
    <s v="April"/>
    <x v="11"/>
  </r>
  <r>
    <n v="56537"/>
    <d v="2023-04-02T00:00:00"/>
    <d v="1899-12-30T18:17:52"/>
    <n v="2"/>
    <n v="3"/>
    <x v="2"/>
    <n v="58"/>
    <n v="3.5"/>
    <x v="2"/>
    <x v="2"/>
    <s v="Dark chocolate Rg"/>
    <n v="7"/>
    <s v="Sonntag"/>
    <s v="April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s v="Sonntag"/>
    <s v="April"/>
    <x v="11"/>
  </r>
  <r>
    <n v="56539"/>
    <d v="2023-04-02T00:00:00"/>
    <d v="1899-12-30T18:22:14"/>
    <n v="1"/>
    <n v="8"/>
    <x v="1"/>
    <n v="47"/>
    <n v="3"/>
    <x v="1"/>
    <x v="7"/>
    <s v="Serenity Green Tea Lg"/>
    <n v="3"/>
    <s v="Sonntag"/>
    <s v="April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s v="Sonntag"/>
    <s v="April"/>
    <x v="11"/>
  </r>
  <r>
    <n v="56541"/>
    <d v="2023-04-02T00:00:00"/>
    <d v="1899-12-30T18:23:32"/>
    <n v="2"/>
    <n v="8"/>
    <x v="1"/>
    <n v="33"/>
    <n v="3.5"/>
    <x v="0"/>
    <x v="0"/>
    <s v="Ethiopia Lg"/>
    <n v="7"/>
    <s v="Sonntag"/>
    <s v="April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s v="Sonntag"/>
    <s v="April"/>
    <x v="11"/>
  </r>
  <r>
    <n v="56543"/>
    <d v="2023-04-02T00:00:00"/>
    <d v="1899-12-30T18:25:12"/>
    <n v="2"/>
    <n v="3"/>
    <x v="2"/>
    <n v="45"/>
    <n v="3"/>
    <x v="1"/>
    <x v="8"/>
    <s v="Peppermint Lg"/>
    <n v="6"/>
    <s v="Sonntag"/>
    <s v="April"/>
    <x v="11"/>
  </r>
  <r>
    <n v="56544"/>
    <d v="2023-04-02T00:00:00"/>
    <d v="1899-12-30T18:25:12"/>
    <n v="1"/>
    <n v="3"/>
    <x v="2"/>
    <n v="70"/>
    <n v="3.25"/>
    <x v="3"/>
    <x v="4"/>
    <s v="Cranberry Scone"/>
    <n v="3.25"/>
    <s v="Sonntag"/>
    <s v="April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s v="Sonntag"/>
    <s v="April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s v="Sonntag"/>
    <s v="April"/>
    <x v="11"/>
  </r>
  <r>
    <n v="56547"/>
    <d v="2023-04-02T00:00:00"/>
    <d v="1899-12-30T18:25:31"/>
    <n v="1"/>
    <n v="8"/>
    <x v="1"/>
    <n v="32"/>
    <n v="3"/>
    <x v="0"/>
    <x v="0"/>
    <s v="Ethiopia Rg"/>
    <n v="3"/>
    <s v="Sonntag"/>
    <s v="April"/>
    <x v="11"/>
  </r>
  <r>
    <n v="56548"/>
    <d v="2023-04-02T00:00:00"/>
    <d v="1899-12-30T18:26:40"/>
    <n v="1"/>
    <n v="8"/>
    <x v="1"/>
    <n v="32"/>
    <n v="3"/>
    <x v="0"/>
    <x v="0"/>
    <s v="Ethiopia Rg"/>
    <n v="3"/>
    <s v="Sonntag"/>
    <s v="April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s v="Sonntag"/>
    <s v="April"/>
    <x v="11"/>
  </r>
  <r>
    <n v="56550"/>
    <d v="2023-04-02T00:00:00"/>
    <d v="1899-12-30T18:28:05"/>
    <n v="2"/>
    <n v="3"/>
    <x v="2"/>
    <n v="26"/>
    <n v="3"/>
    <x v="0"/>
    <x v="11"/>
    <s v="Brazilian Rg"/>
    <n v="6"/>
    <s v="Sonntag"/>
    <s v="April"/>
    <x v="11"/>
  </r>
  <r>
    <n v="56551"/>
    <d v="2023-04-02T00:00:00"/>
    <d v="1899-12-30T18:28:29"/>
    <n v="2"/>
    <n v="8"/>
    <x v="1"/>
    <n v="37"/>
    <n v="3"/>
    <x v="0"/>
    <x v="5"/>
    <s v="Espresso shot"/>
    <n v="6"/>
    <s v="Sonntag"/>
    <s v="April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s v="Sonntag"/>
    <s v="April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s v="Sonntag"/>
    <s v="April"/>
    <x v="11"/>
  </r>
  <r>
    <n v="56554"/>
    <d v="2023-04-02T00:00:00"/>
    <d v="1899-12-30T18:31:49"/>
    <n v="2"/>
    <n v="8"/>
    <x v="1"/>
    <n v="33"/>
    <n v="3.5"/>
    <x v="0"/>
    <x v="0"/>
    <s v="Ethiopia Lg"/>
    <n v="7"/>
    <s v="Sonntag"/>
    <s v="April"/>
    <x v="11"/>
  </r>
  <r>
    <n v="56555"/>
    <d v="2023-04-02T00:00:00"/>
    <d v="1899-12-30T18:31:49"/>
    <n v="1"/>
    <n v="8"/>
    <x v="1"/>
    <n v="70"/>
    <n v="3.25"/>
    <x v="3"/>
    <x v="4"/>
    <s v="Cranberry Scone"/>
    <n v="3.25"/>
    <s v="Sonntag"/>
    <s v="April"/>
    <x v="11"/>
  </r>
  <r>
    <n v="56556"/>
    <d v="2023-04-02T00:00:00"/>
    <d v="1899-12-30T18:31:50"/>
    <n v="2"/>
    <n v="3"/>
    <x v="2"/>
    <n v="39"/>
    <n v="4.25"/>
    <x v="0"/>
    <x v="5"/>
    <s v="Latte Rg"/>
    <n v="8.5"/>
    <s v="Sonntag"/>
    <s v="April"/>
    <x v="11"/>
  </r>
  <r>
    <n v="56557"/>
    <d v="2023-04-02T00:00:00"/>
    <d v="1899-12-30T18:32:38"/>
    <n v="2"/>
    <n v="3"/>
    <x v="2"/>
    <n v="49"/>
    <n v="3"/>
    <x v="1"/>
    <x v="6"/>
    <s v="English Breakfast Lg"/>
    <n v="6"/>
    <s v="Sonntag"/>
    <s v="April"/>
    <x v="11"/>
  </r>
  <r>
    <n v="56558"/>
    <d v="2023-04-02T00:00:00"/>
    <d v="1899-12-30T18:34:48"/>
    <n v="1"/>
    <n v="3"/>
    <x v="2"/>
    <n v="44"/>
    <n v="2.5"/>
    <x v="1"/>
    <x v="8"/>
    <s v="Peppermint Rg"/>
    <n v="2.5"/>
    <s v="Sonntag"/>
    <s v="April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s v="Sonntag"/>
    <s v="April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s v="Sonntag"/>
    <s v="April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s v="Sonntag"/>
    <s v="April"/>
    <x v="11"/>
  </r>
  <r>
    <n v="56562"/>
    <d v="2023-04-02T00:00:00"/>
    <d v="1899-12-30T18:41:51"/>
    <n v="1"/>
    <n v="8"/>
    <x v="1"/>
    <n v="26"/>
    <n v="3"/>
    <x v="0"/>
    <x v="11"/>
    <s v="Brazilian Rg"/>
    <n v="3"/>
    <s v="Sonntag"/>
    <s v="April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s v="Sonntag"/>
    <s v="April"/>
    <x v="11"/>
  </r>
  <r>
    <n v="56564"/>
    <d v="2023-04-02T00:00:00"/>
    <d v="1899-12-30T18:42:55"/>
    <n v="2"/>
    <n v="8"/>
    <x v="1"/>
    <n v="41"/>
    <n v="4.25"/>
    <x v="0"/>
    <x v="5"/>
    <s v="Cappuccino Lg"/>
    <n v="8.5"/>
    <s v="Sonntag"/>
    <s v="April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s v="Sonntag"/>
    <s v="April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s v="Sonntag"/>
    <s v="April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s v="Sonntag"/>
    <s v="April"/>
    <x v="11"/>
  </r>
  <r>
    <n v="56568"/>
    <d v="2023-04-02T00:00:00"/>
    <d v="1899-12-30T18:46:12"/>
    <n v="1"/>
    <n v="3"/>
    <x v="2"/>
    <n v="44"/>
    <n v="2.5"/>
    <x v="1"/>
    <x v="8"/>
    <s v="Peppermint Rg"/>
    <n v="2.5"/>
    <s v="Sonntag"/>
    <s v="April"/>
    <x v="11"/>
  </r>
  <r>
    <n v="56569"/>
    <d v="2023-04-02T00:00:00"/>
    <d v="1899-12-30T18:47:18"/>
    <n v="1"/>
    <n v="3"/>
    <x v="2"/>
    <n v="50"/>
    <n v="2.5"/>
    <x v="1"/>
    <x v="6"/>
    <s v="Earl Grey Rg"/>
    <n v="2.5"/>
    <s v="Sonntag"/>
    <s v="April"/>
    <x v="11"/>
  </r>
  <r>
    <n v="56570"/>
    <d v="2023-04-02T00:00:00"/>
    <d v="1899-12-30T18:47:18"/>
    <n v="1"/>
    <n v="3"/>
    <x v="2"/>
    <n v="74"/>
    <n v="3.5"/>
    <x v="3"/>
    <x v="9"/>
    <s v="Ginger Biscotti"/>
    <n v="3.5"/>
    <s v="Sonntag"/>
    <s v="April"/>
    <x v="11"/>
  </r>
  <r>
    <n v="56571"/>
    <d v="2023-04-02T00:00:00"/>
    <d v="1899-12-30T18:51:54"/>
    <n v="2"/>
    <n v="3"/>
    <x v="2"/>
    <n v="37"/>
    <n v="3"/>
    <x v="0"/>
    <x v="5"/>
    <s v="Espresso shot"/>
    <n v="6"/>
    <s v="Sonntag"/>
    <s v="April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s v="Sonntag"/>
    <s v="April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s v="Sonntag"/>
    <s v="April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s v="Sonntag"/>
    <s v="April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s v="Sonntag"/>
    <s v="April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s v="Sonntag"/>
    <s v="April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s v="Sonntag"/>
    <s v="April"/>
    <x v="11"/>
  </r>
  <r>
    <n v="56578"/>
    <d v="2023-04-02T00:00:00"/>
    <d v="1899-12-30T18:55:26"/>
    <n v="2"/>
    <n v="3"/>
    <x v="2"/>
    <n v="32"/>
    <n v="3"/>
    <x v="0"/>
    <x v="0"/>
    <s v="Ethiopia Rg"/>
    <n v="6"/>
    <s v="Sonntag"/>
    <s v="April"/>
    <x v="11"/>
  </r>
  <r>
    <n v="56579"/>
    <d v="2023-04-02T00:00:00"/>
    <d v="1899-12-30T18:55:26"/>
    <n v="1"/>
    <n v="3"/>
    <x v="2"/>
    <n v="77"/>
    <n v="3"/>
    <x v="3"/>
    <x v="4"/>
    <s v="Oatmeal Scone"/>
    <n v="3"/>
    <s v="Sonntag"/>
    <s v="April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s v="Sonntag"/>
    <s v="April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s v="Sonntag"/>
    <s v="April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s v="Sonntag"/>
    <s v="April"/>
    <x v="12"/>
  </r>
  <r>
    <n v="56583"/>
    <d v="2023-04-02T00:00:00"/>
    <d v="1899-12-30T19:00:30"/>
    <n v="2"/>
    <n v="8"/>
    <x v="1"/>
    <n v="51"/>
    <n v="3"/>
    <x v="1"/>
    <x v="6"/>
    <s v="Earl Grey Lg"/>
    <n v="6"/>
    <s v="Sonntag"/>
    <s v="April"/>
    <x v="12"/>
  </r>
  <r>
    <n v="56584"/>
    <d v="2023-04-02T00:00:00"/>
    <d v="1899-12-30T19:01:06"/>
    <n v="2"/>
    <n v="3"/>
    <x v="2"/>
    <n v="33"/>
    <n v="3.5"/>
    <x v="0"/>
    <x v="0"/>
    <s v="Ethiopia Lg"/>
    <n v="7"/>
    <s v="Sonntag"/>
    <s v="April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s v="Sonntag"/>
    <s v="April"/>
    <x v="12"/>
  </r>
  <r>
    <n v="56586"/>
    <d v="2023-04-02T00:00:00"/>
    <d v="1899-12-30T19:01:20"/>
    <n v="2"/>
    <n v="3"/>
    <x v="2"/>
    <n v="38"/>
    <n v="3.75"/>
    <x v="0"/>
    <x v="5"/>
    <s v="Latte"/>
    <n v="7.5"/>
    <s v="Sonntag"/>
    <s v="April"/>
    <x v="12"/>
  </r>
  <r>
    <n v="56587"/>
    <d v="2023-04-02T00:00:00"/>
    <d v="1899-12-30T19:01:39"/>
    <n v="2"/>
    <n v="3"/>
    <x v="2"/>
    <n v="59"/>
    <n v="4.5"/>
    <x v="2"/>
    <x v="2"/>
    <s v="Dark chocolate Lg"/>
    <n v="9"/>
    <s v="Sonntag"/>
    <s v="April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s v="Sonntag"/>
    <s v="April"/>
    <x v="12"/>
  </r>
  <r>
    <n v="56589"/>
    <d v="2023-04-02T00:00:00"/>
    <d v="1899-12-30T19:06:21"/>
    <n v="2"/>
    <n v="8"/>
    <x v="1"/>
    <n v="43"/>
    <n v="3"/>
    <x v="1"/>
    <x v="8"/>
    <s v="Lemon Grass Lg"/>
    <n v="6"/>
    <s v="Sonntag"/>
    <s v="April"/>
    <x v="12"/>
  </r>
  <r>
    <n v="56590"/>
    <d v="2023-04-02T00:00:00"/>
    <d v="1899-12-30T19:10:03"/>
    <n v="2"/>
    <n v="3"/>
    <x v="2"/>
    <n v="59"/>
    <n v="4.5"/>
    <x v="2"/>
    <x v="2"/>
    <s v="Dark chocolate Lg"/>
    <n v="9"/>
    <s v="Sonntag"/>
    <s v="April"/>
    <x v="12"/>
  </r>
  <r>
    <n v="56591"/>
    <d v="2023-04-02T00:00:00"/>
    <d v="1899-12-30T19:11:10"/>
    <n v="2"/>
    <n v="3"/>
    <x v="2"/>
    <n v="40"/>
    <n v="3.75"/>
    <x v="0"/>
    <x v="5"/>
    <s v="Cappuccino"/>
    <n v="7.5"/>
    <s v="Sonntag"/>
    <s v="April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s v="Sonntag"/>
    <s v="April"/>
    <x v="12"/>
  </r>
  <r>
    <n v="56593"/>
    <d v="2023-04-02T00:00:00"/>
    <d v="1899-12-30T19:12:48"/>
    <n v="1"/>
    <n v="3"/>
    <x v="2"/>
    <n v="51"/>
    <n v="3"/>
    <x v="1"/>
    <x v="6"/>
    <s v="Earl Grey Lg"/>
    <n v="3"/>
    <s v="Sonntag"/>
    <s v="April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s v="Sonntag"/>
    <s v="April"/>
    <x v="12"/>
  </r>
  <r>
    <n v="56595"/>
    <d v="2023-04-02T00:00:00"/>
    <d v="1899-12-30T19:16:12"/>
    <n v="2"/>
    <n v="3"/>
    <x v="2"/>
    <n v="50"/>
    <n v="2.5"/>
    <x v="1"/>
    <x v="6"/>
    <s v="Earl Grey Rg"/>
    <n v="5"/>
    <s v="Sonntag"/>
    <s v="April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s v="Sonntag"/>
    <s v="April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s v="Sonntag"/>
    <s v="April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s v="Sonntag"/>
    <s v="April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s v="Sonntag"/>
    <s v="April"/>
    <x v="12"/>
  </r>
  <r>
    <n v="56600"/>
    <d v="2023-04-02T00:00:00"/>
    <d v="1899-12-30T19:19:55"/>
    <n v="2"/>
    <n v="8"/>
    <x v="1"/>
    <n v="37"/>
    <n v="3"/>
    <x v="0"/>
    <x v="5"/>
    <s v="Espresso shot"/>
    <n v="6"/>
    <s v="Sonntag"/>
    <s v="April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s v="Sonntag"/>
    <s v="April"/>
    <x v="12"/>
  </r>
  <r>
    <n v="56602"/>
    <d v="2023-04-02T00:00:00"/>
    <d v="1899-12-30T19:22:09"/>
    <n v="2"/>
    <n v="8"/>
    <x v="1"/>
    <n v="87"/>
    <n v="3"/>
    <x v="0"/>
    <x v="5"/>
    <s v="Ouro Brasileiro shot"/>
    <n v="6"/>
    <s v="Sonntag"/>
    <s v="April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s v="Sonntag"/>
    <s v="April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s v="Sonntag"/>
    <s v="April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s v="Sonntag"/>
    <s v="April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s v="Sonntag"/>
    <s v="April"/>
    <x v="12"/>
  </r>
  <r>
    <n v="56607"/>
    <d v="2023-04-02T00:00:00"/>
    <d v="1899-12-30T19:25:06"/>
    <n v="1"/>
    <n v="3"/>
    <x v="2"/>
    <n v="72"/>
    <n v="3.25"/>
    <x v="3"/>
    <x v="4"/>
    <s v="Ginger Scone"/>
    <n v="3.25"/>
    <s v="Sonntag"/>
    <s v="April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s v="Sonntag"/>
    <s v="April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s v="Sonntag"/>
    <s v="April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s v="Sonntag"/>
    <s v="April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s v="Sonntag"/>
    <s v="April"/>
    <x v="12"/>
  </r>
  <r>
    <n v="56612"/>
    <d v="2023-04-02T00:00:00"/>
    <d v="1899-12-30T19:31:24"/>
    <n v="1"/>
    <n v="3"/>
    <x v="2"/>
    <n v="59"/>
    <n v="4.5"/>
    <x v="2"/>
    <x v="2"/>
    <s v="Dark chocolate Lg"/>
    <n v="4.5"/>
    <s v="Sonntag"/>
    <s v="April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s v="Sonntag"/>
    <s v="April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s v="Sonntag"/>
    <s v="April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s v="Sonntag"/>
    <s v="April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s v="Sonntag"/>
    <s v="April"/>
    <x v="12"/>
  </r>
  <r>
    <n v="56617"/>
    <d v="2023-04-02T00:00:00"/>
    <d v="1899-12-30T19:35:14"/>
    <n v="1"/>
    <n v="8"/>
    <x v="1"/>
    <n v="40"/>
    <n v="3.75"/>
    <x v="0"/>
    <x v="5"/>
    <s v="Cappuccino"/>
    <n v="3.75"/>
    <s v="Sonntag"/>
    <s v="April"/>
    <x v="12"/>
  </r>
  <r>
    <n v="56618"/>
    <d v="2023-04-02T00:00:00"/>
    <d v="1899-12-30T19:35:31"/>
    <n v="1"/>
    <n v="3"/>
    <x v="2"/>
    <n v="41"/>
    <n v="4.25"/>
    <x v="0"/>
    <x v="5"/>
    <s v="Cappuccino Lg"/>
    <n v="4.25"/>
    <s v="Sonntag"/>
    <s v="April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s v="Sonntag"/>
    <s v="April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s v="Sonntag"/>
    <s v="April"/>
    <x v="12"/>
  </r>
  <r>
    <n v="56621"/>
    <d v="2023-04-02T00:00:00"/>
    <d v="1899-12-30T19:39:22"/>
    <n v="2"/>
    <n v="3"/>
    <x v="2"/>
    <n v="47"/>
    <n v="3"/>
    <x v="1"/>
    <x v="7"/>
    <s v="Serenity Green Tea Lg"/>
    <n v="6"/>
    <s v="Sonntag"/>
    <s v="April"/>
    <x v="12"/>
  </r>
  <r>
    <n v="56622"/>
    <d v="2023-04-02T00:00:00"/>
    <d v="1899-12-30T19:39:33"/>
    <n v="1"/>
    <n v="8"/>
    <x v="1"/>
    <n v="32"/>
    <n v="3"/>
    <x v="0"/>
    <x v="0"/>
    <s v="Ethiopia Rg"/>
    <n v="3"/>
    <s v="Sonntag"/>
    <s v="April"/>
    <x v="12"/>
  </r>
  <r>
    <n v="56623"/>
    <d v="2023-04-02T00:00:00"/>
    <d v="1899-12-30T19:39:42"/>
    <n v="1"/>
    <n v="3"/>
    <x v="2"/>
    <n v="33"/>
    <n v="3.5"/>
    <x v="0"/>
    <x v="0"/>
    <s v="Ethiopia Lg"/>
    <n v="3.5"/>
    <s v="Sonntag"/>
    <s v="April"/>
    <x v="12"/>
  </r>
  <r>
    <n v="56624"/>
    <d v="2023-04-02T00:00:00"/>
    <d v="1899-12-30T19:40:31"/>
    <n v="1"/>
    <n v="3"/>
    <x v="2"/>
    <n v="33"/>
    <n v="3.5"/>
    <x v="0"/>
    <x v="0"/>
    <s v="Ethiopia Lg"/>
    <n v="3.5"/>
    <s v="Sonntag"/>
    <s v="April"/>
    <x v="12"/>
  </r>
  <r>
    <n v="56625"/>
    <d v="2023-04-02T00:00:00"/>
    <d v="1899-12-30T19:40:50"/>
    <n v="2"/>
    <n v="3"/>
    <x v="2"/>
    <n v="40"/>
    <n v="3.75"/>
    <x v="0"/>
    <x v="5"/>
    <s v="Cappuccino"/>
    <n v="7.5"/>
    <s v="Sonntag"/>
    <s v="April"/>
    <x v="12"/>
  </r>
  <r>
    <n v="56626"/>
    <d v="2023-04-02T00:00:00"/>
    <d v="1899-12-30T19:40:50"/>
    <n v="1"/>
    <n v="3"/>
    <x v="2"/>
    <n v="74"/>
    <n v="3.5"/>
    <x v="3"/>
    <x v="9"/>
    <s v="Ginger Biscotti"/>
    <n v="3.5"/>
    <s v="Sonntag"/>
    <s v="April"/>
    <x v="12"/>
  </r>
  <r>
    <n v="56627"/>
    <d v="2023-04-02T00:00:00"/>
    <d v="1899-12-30T19:45:11"/>
    <n v="2"/>
    <n v="3"/>
    <x v="2"/>
    <n v="49"/>
    <n v="3"/>
    <x v="1"/>
    <x v="6"/>
    <s v="English Breakfast Lg"/>
    <n v="6"/>
    <s v="Sonntag"/>
    <s v="April"/>
    <x v="12"/>
  </r>
  <r>
    <n v="56628"/>
    <d v="2023-04-02T00:00:00"/>
    <d v="1899-12-30T19:46:02"/>
    <n v="1"/>
    <n v="8"/>
    <x v="1"/>
    <n v="49"/>
    <n v="3"/>
    <x v="1"/>
    <x v="6"/>
    <s v="English Breakfast Lg"/>
    <n v="3"/>
    <s v="Sonntag"/>
    <s v="April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s v="Sonntag"/>
    <s v="April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s v="Sonntag"/>
    <s v="April"/>
    <x v="12"/>
  </r>
  <r>
    <n v="56631"/>
    <d v="2023-04-02T00:00:00"/>
    <d v="1899-12-30T19:46:07"/>
    <n v="1"/>
    <n v="8"/>
    <x v="1"/>
    <n v="74"/>
    <n v="3.5"/>
    <x v="3"/>
    <x v="9"/>
    <s v="Ginger Biscotti"/>
    <n v="3.5"/>
    <s v="Sonntag"/>
    <s v="April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s v="Sonntag"/>
    <s v="April"/>
    <x v="12"/>
  </r>
  <r>
    <n v="56633"/>
    <d v="2023-04-02T00:00:00"/>
    <d v="1899-12-30T19:48:49"/>
    <n v="1"/>
    <n v="8"/>
    <x v="1"/>
    <n v="75"/>
    <n v="3.5"/>
    <x v="3"/>
    <x v="10"/>
    <s v="Croissant"/>
    <n v="3.5"/>
    <s v="Sonntag"/>
    <s v="April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s v="Sonntag"/>
    <s v="April"/>
    <x v="12"/>
  </r>
  <r>
    <n v="56635"/>
    <d v="2023-04-02T00:00:00"/>
    <d v="1899-12-30T19:53:02"/>
    <n v="1"/>
    <n v="3"/>
    <x v="2"/>
    <n v="74"/>
    <n v="3.5"/>
    <x v="3"/>
    <x v="9"/>
    <s v="Ginger Biscotti"/>
    <n v="3.5"/>
    <s v="Sonntag"/>
    <s v="April"/>
    <x v="12"/>
  </r>
  <r>
    <n v="56636"/>
    <d v="2023-04-02T00:00:00"/>
    <d v="1899-12-30T19:54:25"/>
    <n v="1"/>
    <n v="8"/>
    <x v="1"/>
    <n v="49"/>
    <n v="3"/>
    <x v="1"/>
    <x v="6"/>
    <s v="English Breakfast Lg"/>
    <n v="3"/>
    <s v="Sonntag"/>
    <s v="April"/>
    <x v="12"/>
  </r>
  <r>
    <n v="56637"/>
    <d v="2023-04-02T00:00:00"/>
    <d v="1899-12-30T19:56:06"/>
    <n v="1"/>
    <n v="3"/>
    <x v="2"/>
    <n v="37"/>
    <n v="3"/>
    <x v="0"/>
    <x v="5"/>
    <s v="Espresso shot"/>
    <n v="3"/>
    <s v="Sonntag"/>
    <s v="April"/>
    <x v="12"/>
  </r>
  <r>
    <n v="56638"/>
    <d v="2023-04-02T00:00:00"/>
    <d v="1899-12-30T19:56:33"/>
    <n v="1"/>
    <n v="8"/>
    <x v="1"/>
    <n v="43"/>
    <n v="3"/>
    <x v="1"/>
    <x v="8"/>
    <s v="Lemon Grass Lg"/>
    <n v="3"/>
    <s v="Sonntag"/>
    <s v="April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s v="Sonntag"/>
    <s v="April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s v="Sonntag"/>
    <s v="April"/>
    <x v="12"/>
  </r>
  <r>
    <n v="56641"/>
    <d v="2023-04-02T00:00:00"/>
    <d v="1899-12-30T19:57:23"/>
    <n v="1"/>
    <n v="3"/>
    <x v="2"/>
    <n v="72"/>
    <n v="3.25"/>
    <x v="3"/>
    <x v="4"/>
    <s v="Ginger Scone"/>
    <n v="3.25"/>
    <s v="Sonntag"/>
    <s v="April"/>
    <x v="12"/>
  </r>
  <r>
    <n v="56642"/>
    <d v="2023-04-02T00:00:00"/>
    <d v="1899-12-30T19:58:10"/>
    <n v="2"/>
    <n v="8"/>
    <x v="1"/>
    <n v="26"/>
    <n v="3"/>
    <x v="0"/>
    <x v="11"/>
    <s v="Brazilian Rg"/>
    <n v="6"/>
    <s v="Sonntag"/>
    <s v="April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s v="Sonntag"/>
    <s v="April"/>
    <x v="12"/>
  </r>
  <r>
    <n v="56644"/>
    <d v="2023-04-02T00:00:00"/>
    <d v="1899-12-30T19:58:35"/>
    <n v="1"/>
    <n v="3"/>
    <x v="2"/>
    <n v="37"/>
    <n v="3"/>
    <x v="0"/>
    <x v="5"/>
    <s v="Espresso shot"/>
    <n v="3"/>
    <s v="Sonntag"/>
    <s v="April"/>
    <x v="12"/>
  </r>
  <r>
    <n v="56645"/>
    <d v="2023-04-03T00:00:00"/>
    <d v="1899-12-30T07:01:59"/>
    <n v="1"/>
    <n v="5"/>
    <x v="0"/>
    <n v="33"/>
    <n v="3.5"/>
    <x v="0"/>
    <x v="0"/>
    <s v="Ethiopia Lg"/>
    <n v="3.5"/>
    <s v="Montag"/>
    <s v="April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s v="Montag"/>
    <s v="April"/>
    <x v="0"/>
  </r>
  <r>
    <n v="56647"/>
    <d v="2023-04-03T00:00:00"/>
    <d v="1899-12-30T07:07:48"/>
    <n v="2"/>
    <n v="5"/>
    <x v="0"/>
    <n v="51"/>
    <n v="3"/>
    <x v="1"/>
    <x v="6"/>
    <s v="Earl Grey Lg"/>
    <n v="6"/>
    <s v="Montag"/>
    <s v="April"/>
    <x v="0"/>
  </r>
  <r>
    <n v="56648"/>
    <d v="2023-04-03T00:00:00"/>
    <d v="1899-12-30T07:07:48"/>
    <n v="1"/>
    <n v="5"/>
    <x v="0"/>
    <n v="74"/>
    <n v="3.5"/>
    <x v="3"/>
    <x v="9"/>
    <s v="Ginger Biscotti"/>
    <n v="3.5"/>
    <s v="Montag"/>
    <s v="April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s v="Montag"/>
    <s v="April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s v="Montag"/>
    <s v="April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s v="Montag"/>
    <s v="April"/>
    <x v="0"/>
  </r>
  <r>
    <n v="56652"/>
    <d v="2023-04-03T00:00:00"/>
    <d v="1899-12-30T07:17:23"/>
    <n v="1"/>
    <n v="5"/>
    <x v="0"/>
    <n v="45"/>
    <n v="3"/>
    <x v="1"/>
    <x v="8"/>
    <s v="Peppermint Lg"/>
    <n v="3"/>
    <s v="Montag"/>
    <s v="April"/>
    <x v="0"/>
  </r>
  <r>
    <n v="56653"/>
    <d v="2023-04-03T00:00:00"/>
    <d v="1899-12-30T07:22:21"/>
    <n v="1"/>
    <n v="5"/>
    <x v="0"/>
    <n v="50"/>
    <n v="2.5"/>
    <x v="1"/>
    <x v="6"/>
    <s v="Earl Grey Rg"/>
    <n v="2.5"/>
    <s v="Montag"/>
    <s v="April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s v="Montag"/>
    <s v="April"/>
    <x v="0"/>
  </r>
  <r>
    <n v="56655"/>
    <d v="2023-04-03T00:00:00"/>
    <d v="1899-12-30T07:29:51"/>
    <n v="1"/>
    <n v="5"/>
    <x v="0"/>
    <n v="37"/>
    <n v="3"/>
    <x v="0"/>
    <x v="5"/>
    <s v="Espresso shot"/>
    <n v="3"/>
    <s v="Montag"/>
    <s v="April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s v="Montag"/>
    <s v="April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s v="Montag"/>
    <s v="April"/>
    <x v="0"/>
  </r>
  <r>
    <n v="56658"/>
    <d v="2023-04-03T00:00:00"/>
    <d v="1899-12-30T07:39:16"/>
    <n v="2"/>
    <n v="5"/>
    <x v="0"/>
    <n v="26"/>
    <n v="3"/>
    <x v="0"/>
    <x v="11"/>
    <s v="Brazilian Rg"/>
    <n v="6"/>
    <s v="Montag"/>
    <s v="April"/>
    <x v="0"/>
  </r>
  <r>
    <n v="56659"/>
    <d v="2023-04-03T00:00:00"/>
    <d v="1899-12-30T07:46:14"/>
    <n v="2"/>
    <n v="5"/>
    <x v="0"/>
    <n v="51"/>
    <n v="3"/>
    <x v="1"/>
    <x v="6"/>
    <s v="Earl Grey Lg"/>
    <n v="6"/>
    <s v="Montag"/>
    <s v="April"/>
    <x v="0"/>
  </r>
  <r>
    <n v="56660"/>
    <d v="2023-04-03T00:00:00"/>
    <d v="1899-12-30T07:46:17"/>
    <n v="2"/>
    <n v="5"/>
    <x v="0"/>
    <n v="42"/>
    <n v="2.5"/>
    <x v="1"/>
    <x v="8"/>
    <s v="Lemon Grass Rg"/>
    <n v="5"/>
    <s v="Montag"/>
    <s v="April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s v="Montag"/>
    <s v="April"/>
    <x v="0"/>
  </r>
  <r>
    <n v="56662"/>
    <d v="2023-04-03T00:00:00"/>
    <d v="1899-12-30T07:47:05"/>
    <n v="1"/>
    <n v="5"/>
    <x v="0"/>
    <n v="70"/>
    <n v="3.25"/>
    <x v="3"/>
    <x v="4"/>
    <s v="Cranberry Scone"/>
    <n v="3.25"/>
    <s v="Montag"/>
    <s v="April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s v="Montag"/>
    <s v="April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s v="Montag"/>
    <s v="April"/>
    <x v="0"/>
  </r>
  <r>
    <n v="56665"/>
    <d v="2023-04-03T00:00:00"/>
    <d v="1899-12-30T07:58:23"/>
    <n v="1"/>
    <n v="5"/>
    <x v="0"/>
    <n v="58"/>
    <n v="3.5"/>
    <x v="2"/>
    <x v="2"/>
    <s v="Dark chocolate Rg"/>
    <n v="3.5"/>
    <s v="Montag"/>
    <s v="April"/>
    <x v="0"/>
  </r>
  <r>
    <n v="56666"/>
    <d v="2023-04-03T00:00:00"/>
    <d v="1899-12-30T08:01:20"/>
    <n v="2"/>
    <n v="8"/>
    <x v="1"/>
    <n v="58"/>
    <n v="3.5"/>
    <x v="2"/>
    <x v="2"/>
    <s v="Dark chocolate Rg"/>
    <n v="7"/>
    <s v="Montag"/>
    <s v="April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s v="Montag"/>
    <s v="April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s v="Montag"/>
    <s v="April"/>
    <x v="1"/>
  </r>
  <r>
    <n v="56669"/>
    <d v="2023-04-03T00:00:00"/>
    <d v="1899-12-30T08:12:23"/>
    <n v="2"/>
    <n v="5"/>
    <x v="0"/>
    <n v="43"/>
    <n v="3"/>
    <x v="1"/>
    <x v="8"/>
    <s v="Lemon Grass Lg"/>
    <n v="6"/>
    <s v="Montag"/>
    <s v="April"/>
    <x v="1"/>
  </r>
  <r>
    <n v="56670"/>
    <d v="2023-04-03T00:00:00"/>
    <d v="1899-12-30T08:13:05"/>
    <n v="1"/>
    <n v="8"/>
    <x v="1"/>
    <n v="37"/>
    <n v="3"/>
    <x v="0"/>
    <x v="5"/>
    <s v="Espresso shot"/>
    <n v="3"/>
    <s v="Montag"/>
    <s v="April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s v="Montag"/>
    <s v="April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s v="Montag"/>
    <s v="April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s v="Montag"/>
    <s v="April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s v="Montag"/>
    <s v="April"/>
    <x v="1"/>
  </r>
  <r>
    <n v="56675"/>
    <d v="2023-04-03T00:00:00"/>
    <d v="1899-12-30T08:19:32"/>
    <n v="1"/>
    <n v="8"/>
    <x v="1"/>
    <n v="59"/>
    <n v="4.5"/>
    <x v="2"/>
    <x v="2"/>
    <s v="Dark chocolate Lg"/>
    <n v="4.5"/>
    <s v="Montag"/>
    <s v="April"/>
    <x v="1"/>
  </r>
  <r>
    <n v="56676"/>
    <d v="2023-04-03T00:00:00"/>
    <d v="1899-12-30T08:19:47"/>
    <n v="1"/>
    <n v="5"/>
    <x v="0"/>
    <n v="51"/>
    <n v="3"/>
    <x v="1"/>
    <x v="6"/>
    <s v="Earl Grey Lg"/>
    <n v="3"/>
    <s v="Montag"/>
    <s v="April"/>
    <x v="1"/>
  </r>
  <r>
    <n v="56677"/>
    <d v="2023-04-03T00:00:00"/>
    <d v="1899-12-30T08:22:50"/>
    <n v="2"/>
    <n v="5"/>
    <x v="0"/>
    <n v="48"/>
    <n v="2.5"/>
    <x v="1"/>
    <x v="6"/>
    <s v="English Breakfast Rg"/>
    <n v="5"/>
    <s v="Montag"/>
    <s v="April"/>
    <x v="1"/>
  </r>
  <r>
    <n v="56678"/>
    <d v="2023-04-03T00:00:00"/>
    <d v="1899-12-30T08:22:51"/>
    <n v="2"/>
    <n v="8"/>
    <x v="1"/>
    <n v="49"/>
    <n v="3"/>
    <x v="1"/>
    <x v="6"/>
    <s v="English Breakfast Lg"/>
    <n v="6"/>
    <s v="Montag"/>
    <s v="April"/>
    <x v="1"/>
  </r>
  <r>
    <n v="56679"/>
    <d v="2023-04-03T00:00:00"/>
    <d v="1899-12-30T08:23:35"/>
    <n v="2"/>
    <n v="5"/>
    <x v="0"/>
    <n v="38"/>
    <n v="3.75"/>
    <x v="0"/>
    <x v="5"/>
    <s v="Latte"/>
    <n v="7.5"/>
    <s v="Montag"/>
    <s v="April"/>
    <x v="1"/>
  </r>
  <r>
    <n v="56680"/>
    <d v="2023-04-03T00:00:00"/>
    <d v="1899-12-30T08:23:51"/>
    <n v="2"/>
    <n v="8"/>
    <x v="1"/>
    <n v="48"/>
    <n v="2.5"/>
    <x v="1"/>
    <x v="6"/>
    <s v="English Breakfast Rg"/>
    <n v="5"/>
    <s v="Montag"/>
    <s v="April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s v="Montag"/>
    <s v="April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s v="Montag"/>
    <s v="April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s v="Montag"/>
    <s v="April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s v="Montag"/>
    <s v="April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s v="Montag"/>
    <s v="April"/>
    <x v="1"/>
  </r>
  <r>
    <n v="56686"/>
    <d v="2023-04-03T00:00:00"/>
    <d v="1899-12-30T08:31:07"/>
    <n v="1"/>
    <n v="5"/>
    <x v="0"/>
    <n v="41"/>
    <n v="4.25"/>
    <x v="0"/>
    <x v="5"/>
    <s v="Cappuccino Lg"/>
    <n v="4.25"/>
    <s v="Montag"/>
    <s v="April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s v="Montag"/>
    <s v="April"/>
    <x v="1"/>
  </r>
  <r>
    <n v="56688"/>
    <d v="2023-04-03T00:00:00"/>
    <d v="1899-12-30T08:32:08"/>
    <n v="1"/>
    <n v="5"/>
    <x v="0"/>
    <n v="40"/>
    <n v="3.75"/>
    <x v="0"/>
    <x v="5"/>
    <s v="Cappuccino"/>
    <n v="3.75"/>
    <s v="Montag"/>
    <s v="April"/>
    <x v="1"/>
  </r>
  <r>
    <n v="56689"/>
    <d v="2023-04-03T00:00:00"/>
    <d v="1899-12-30T08:32:12"/>
    <n v="2"/>
    <n v="8"/>
    <x v="1"/>
    <n v="59"/>
    <n v="4.5"/>
    <x v="2"/>
    <x v="2"/>
    <s v="Dark chocolate Lg"/>
    <n v="9"/>
    <s v="Montag"/>
    <s v="April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s v="Montag"/>
    <s v="April"/>
    <x v="1"/>
  </r>
  <r>
    <n v="56691"/>
    <d v="2023-04-03T00:00:00"/>
    <d v="1899-12-30T08:33:57"/>
    <n v="1"/>
    <n v="5"/>
    <x v="0"/>
    <n v="43"/>
    <n v="3"/>
    <x v="1"/>
    <x v="8"/>
    <s v="Lemon Grass Lg"/>
    <n v="3"/>
    <s v="Montag"/>
    <s v="April"/>
    <x v="1"/>
  </r>
  <r>
    <n v="56692"/>
    <d v="2023-04-03T00:00:00"/>
    <d v="1899-12-30T08:33:57"/>
    <n v="1"/>
    <n v="5"/>
    <x v="0"/>
    <n v="74"/>
    <n v="3.5"/>
    <x v="3"/>
    <x v="9"/>
    <s v="Ginger Biscotti"/>
    <n v="3.5"/>
    <s v="Montag"/>
    <s v="April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s v="Montag"/>
    <s v="April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s v="Montag"/>
    <s v="April"/>
    <x v="1"/>
  </r>
  <r>
    <n v="56695"/>
    <d v="2023-04-03T00:00:00"/>
    <d v="1899-12-30T08:37:51"/>
    <n v="2"/>
    <n v="5"/>
    <x v="0"/>
    <n v="33"/>
    <n v="3.5"/>
    <x v="0"/>
    <x v="0"/>
    <s v="Ethiopia Lg"/>
    <n v="7"/>
    <s v="Montag"/>
    <s v="April"/>
    <x v="1"/>
  </r>
  <r>
    <n v="56696"/>
    <d v="2023-04-03T00:00:00"/>
    <d v="1899-12-30T08:39:48"/>
    <n v="2"/>
    <n v="5"/>
    <x v="0"/>
    <n v="27"/>
    <n v="3.5"/>
    <x v="0"/>
    <x v="11"/>
    <s v="Brazilian Lg"/>
    <n v="7"/>
    <s v="Montag"/>
    <s v="April"/>
    <x v="1"/>
  </r>
  <r>
    <n v="56697"/>
    <d v="2023-04-03T00:00:00"/>
    <d v="1899-12-30T08:41:09"/>
    <n v="2"/>
    <n v="5"/>
    <x v="0"/>
    <n v="87"/>
    <n v="3"/>
    <x v="0"/>
    <x v="5"/>
    <s v="Ouro Brasileiro shot"/>
    <n v="6"/>
    <s v="Montag"/>
    <s v="April"/>
    <x v="1"/>
  </r>
  <r>
    <n v="56698"/>
    <d v="2023-04-03T00:00:00"/>
    <d v="1899-12-30T08:41:09"/>
    <n v="1"/>
    <n v="5"/>
    <x v="0"/>
    <n v="70"/>
    <n v="3.25"/>
    <x v="3"/>
    <x v="4"/>
    <s v="Cranberry Scone"/>
    <n v="3.25"/>
    <s v="Montag"/>
    <s v="April"/>
    <x v="1"/>
  </r>
  <r>
    <n v="56699"/>
    <d v="2023-04-03T00:00:00"/>
    <d v="1899-12-30T08:42:46"/>
    <n v="1"/>
    <n v="8"/>
    <x v="1"/>
    <n v="87"/>
    <n v="3"/>
    <x v="0"/>
    <x v="5"/>
    <s v="Ouro Brasileiro shot"/>
    <n v="3"/>
    <s v="Montag"/>
    <s v="April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s v="Montag"/>
    <s v="April"/>
    <x v="1"/>
  </r>
  <r>
    <n v="56701"/>
    <d v="2023-04-03T00:00:00"/>
    <d v="1899-12-30T08:44:47"/>
    <n v="1"/>
    <n v="5"/>
    <x v="0"/>
    <n v="37"/>
    <n v="3"/>
    <x v="0"/>
    <x v="5"/>
    <s v="Espresso shot"/>
    <n v="3"/>
    <s v="Montag"/>
    <s v="April"/>
    <x v="1"/>
  </r>
  <r>
    <n v="56702"/>
    <d v="2023-04-03T00:00:00"/>
    <d v="1899-12-30T08:49:35"/>
    <n v="2"/>
    <n v="5"/>
    <x v="0"/>
    <n v="51"/>
    <n v="3"/>
    <x v="1"/>
    <x v="6"/>
    <s v="Earl Grey Lg"/>
    <n v="6"/>
    <s v="Montag"/>
    <s v="April"/>
    <x v="1"/>
  </r>
  <r>
    <n v="56703"/>
    <d v="2023-04-03T00:00:00"/>
    <d v="1899-12-30T08:49:35"/>
    <n v="1"/>
    <n v="5"/>
    <x v="0"/>
    <n v="72"/>
    <n v="3.25"/>
    <x v="3"/>
    <x v="4"/>
    <s v="Ginger Scone"/>
    <n v="3.25"/>
    <s v="Montag"/>
    <s v="April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s v="Montag"/>
    <s v="April"/>
    <x v="1"/>
  </r>
  <r>
    <n v="56705"/>
    <d v="2023-04-03T00:00:00"/>
    <d v="1899-12-30T08:50:21"/>
    <n v="2"/>
    <n v="8"/>
    <x v="1"/>
    <n v="44"/>
    <n v="2.5"/>
    <x v="1"/>
    <x v="8"/>
    <s v="Peppermint Rg"/>
    <n v="5"/>
    <s v="Montag"/>
    <s v="April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s v="Montag"/>
    <s v="April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s v="Montag"/>
    <s v="April"/>
    <x v="1"/>
  </r>
  <r>
    <n v="56708"/>
    <d v="2023-04-03T00:00:00"/>
    <d v="1899-12-30T08:54:33"/>
    <n v="2"/>
    <n v="5"/>
    <x v="0"/>
    <n v="50"/>
    <n v="2.5"/>
    <x v="1"/>
    <x v="6"/>
    <s v="Earl Grey Rg"/>
    <n v="5"/>
    <s v="Montag"/>
    <s v="April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s v="Montag"/>
    <s v="April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s v="Montag"/>
    <s v="April"/>
    <x v="1"/>
  </r>
  <r>
    <n v="56711"/>
    <d v="2023-04-03T00:00:00"/>
    <d v="1899-12-30T08:55:18"/>
    <n v="1"/>
    <n v="8"/>
    <x v="1"/>
    <n v="37"/>
    <n v="3"/>
    <x v="0"/>
    <x v="5"/>
    <s v="Espresso shot"/>
    <n v="3"/>
    <s v="Montag"/>
    <s v="April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s v="Montag"/>
    <s v="April"/>
    <x v="1"/>
  </r>
  <r>
    <n v="56713"/>
    <d v="2023-04-03T00:00:00"/>
    <d v="1899-12-30T08:56:41"/>
    <n v="2"/>
    <n v="5"/>
    <x v="0"/>
    <n v="59"/>
    <n v="4.5"/>
    <x v="2"/>
    <x v="2"/>
    <s v="Dark chocolate Lg"/>
    <n v="9"/>
    <s v="Montag"/>
    <s v="April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s v="Montag"/>
    <s v="April"/>
    <x v="1"/>
  </r>
  <r>
    <n v="56715"/>
    <d v="2023-04-03T00:00:00"/>
    <d v="1899-12-30T08:59:33"/>
    <n v="2"/>
    <n v="5"/>
    <x v="0"/>
    <n v="37"/>
    <n v="3"/>
    <x v="0"/>
    <x v="5"/>
    <s v="Espresso shot"/>
    <n v="6"/>
    <s v="Montag"/>
    <s v="April"/>
    <x v="1"/>
  </r>
  <r>
    <n v="56716"/>
    <d v="2023-04-03T00:00:00"/>
    <d v="1899-12-30T09:00:19"/>
    <n v="1"/>
    <n v="5"/>
    <x v="0"/>
    <n v="41"/>
    <n v="4.25"/>
    <x v="0"/>
    <x v="5"/>
    <s v="Cappuccino Lg"/>
    <n v="4.25"/>
    <s v="Montag"/>
    <s v="April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s v="Montag"/>
    <s v="April"/>
    <x v="2"/>
  </r>
  <r>
    <n v="56718"/>
    <d v="2023-04-03T00:00:00"/>
    <d v="1899-12-30T09:03:03"/>
    <n v="1"/>
    <n v="5"/>
    <x v="0"/>
    <n v="26"/>
    <n v="3"/>
    <x v="0"/>
    <x v="11"/>
    <s v="Brazilian Rg"/>
    <n v="3"/>
    <s v="Montag"/>
    <s v="April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s v="Montag"/>
    <s v="April"/>
    <x v="2"/>
  </r>
  <r>
    <n v="56720"/>
    <d v="2023-04-03T00:00:00"/>
    <d v="1899-12-30T09:07:30"/>
    <n v="2"/>
    <n v="5"/>
    <x v="0"/>
    <n v="87"/>
    <n v="3"/>
    <x v="0"/>
    <x v="5"/>
    <s v="Ouro Brasileiro shot"/>
    <n v="6"/>
    <s v="Montag"/>
    <s v="April"/>
    <x v="2"/>
  </r>
  <r>
    <n v="56721"/>
    <d v="2023-04-03T00:00:00"/>
    <d v="1899-12-30T09:07:30"/>
    <n v="1"/>
    <n v="5"/>
    <x v="0"/>
    <n v="70"/>
    <n v="3.25"/>
    <x v="3"/>
    <x v="4"/>
    <s v="Cranberry Scone"/>
    <n v="3.25"/>
    <s v="Montag"/>
    <s v="April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s v="Montag"/>
    <s v="April"/>
    <x v="2"/>
  </r>
  <r>
    <n v="56723"/>
    <d v="2023-04-03T00:00:00"/>
    <d v="1899-12-30T09:09:12"/>
    <n v="2"/>
    <n v="8"/>
    <x v="1"/>
    <n v="49"/>
    <n v="3"/>
    <x v="1"/>
    <x v="6"/>
    <s v="English Breakfast Lg"/>
    <n v="6"/>
    <s v="Montag"/>
    <s v="April"/>
    <x v="2"/>
  </r>
  <r>
    <n v="56724"/>
    <d v="2023-04-03T00:00:00"/>
    <d v="1899-12-30T09:09:30"/>
    <n v="2"/>
    <n v="8"/>
    <x v="1"/>
    <n v="26"/>
    <n v="3"/>
    <x v="0"/>
    <x v="11"/>
    <s v="Brazilian Rg"/>
    <n v="6"/>
    <s v="Montag"/>
    <s v="April"/>
    <x v="2"/>
  </r>
  <r>
    <n v="56725"/>
    <d v="2023-04-03T00:00:00"/>
    <d v="1899-12-30T09:09:39"/>
    <n v="1"/>
    <n v="5"/>
    <x v="0"/>
    <n v="37"/>
    <n v="3"/>
    <x v="0"/>
    <x v="5"/>
    <s v="Espresso shot"/>
    <n v="3"/>
    <s v="Montag"/>
    <s v="April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s v="Montag"/>
    <s v="April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s v="Montag"/>
    <s v="April"/>
    <x v="2"/>
  </r>
  <r>
    <n v="56728"/>
    <d v="2023-04-03T00:00:00"/>
    <d v="1899-12-30T09:17:27"/>
    <n v="1"/>
    <n v="5"/>
    <x v="0"/>
    <n v="47"/>
    <n v="3"/>
    <x v="1"/>
    <x v="7"/>
    <s v="Serenity Green Tea Lg"/>
    <n v="3"/>
    <s v="Montag"/>
    <s v="April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s v="Montag"/>
    <s v="April"/>
    <x v="2"/>
  </r>
  <r>
    <n v="56730"/>
    <d v="2023-04-03T00:00:00"/>
    <d v="1899-12-30T09:19:21"/>
    <n v="1"/>
    <n v="8"/>
    <x v="1"/>
    <n v="45"/>
    <n v="3"/>
    <x v="1"/>
    <x v="8"/>
    <s v="Peppermint Lg"/>
    <n v="3"/>
    <s v="Montag"/>
    <s v="April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s v="Montag"/>
    <s v="April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s v="Montag"/>
    <s v="April"/>
    <x v="2"/>
  </r>
  <r>
    <n v="56733"/>
    <d v="2023-04-03T00:00:00"/>
    <d v="1899-12-30T09:27:13"/>
    <n v="2"/>
    <n v="8"/>
    <x v="1"/>
    <n v="50"/>
    <n v="2.5"/>
    <x v="1"/>
    <x v="6"/>
    <s v="Earl Grey Rg"/>
    <n v="5"/>
    <s v="Montag"/>
    <s v="April"/>
    <x v="2"/>
  </r>
  <r>
    <n v="56734"/>
    <d v="2023-04-03T00:00:00"/>
    <d v="1899-12-30T09:27:47"/>
    <n v="2"/>
    <n v="5"/>
    <x v="0"/>
    <n v="32"/>
    <n v="3"/>
    <x v="0"/>
    <x v="0"/>
    <s v="Ethiopia Rg"/>
    <n v="6"/>
    <s v="Montag"/>
    <s v="April"/>
    <x v="2"/>
  </r>
  <r>
    <n v="56735"/>
    <d v="2023-04-03T00:00:00"/>
    <d v="1899-12-30T09:28:23"/>
    <n v="2"/>
    <n v="5"/>
    <x v="0"/>
    <n v="51"/>
    <n v="3"/>
    <x v="1"/>
    <x v="6"/>
    <s v="Earl Grey Lg"/>
    <n v="6"/>
    <s v="Montag"/>
    <s v="April"/>
    <x v="2"/>
  </r>
  <r>
    <n v="56736"/>
    <d v="2023-04-03T00:00:00"/>
    <d v="1899-12-30T09:30:52"/>
    <n v="2"/>
    <n v="8"/>
    <x v="1"/>
    <n v="51"/>
    <n v="3"/>
    <x v="1"/>
    <x v="6"/>
    <s v="Earl Grey Lg"/>
    <n v="6"/>
    <s v="Montag"/>
    <s v="April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s v="Montag"/>
    <s v="April"/>
    <x v="2"/>
  </r>
  <r>
    <n v="56738"/>
    <d v="2023-04-03T00:00:00"/>
    <d v="1899-12-30T09:41:14"/>
    <n v="1"/>
    <n v="8"/>
    <x v="1"/>
    <n v="33"/>
    <n v="3.5"/>
    <x v="0"/>
    <x v="0"/>
    <s v="Ethiopia Lg"/>
    <n v="3.5"/>
    <s v="Montag"/>
    <s v="April"/>
    <x v="2"/>
  </r>
  <r>
    <n v="56739"/>
    <d v="2023-04-03T00:00:00"/>
    <d v="1899-12-30T09:43:23"/>
    <n v="1"/>
    <n v="5"/>
    <x v="0"/>
    <n v="45"/>
    <n v="3"/>
    <x v="1"/>
    <x v="8"/>
    <s v="Peppermint Lg"/>
    <n v="3"/>
    <s v="Montag"/>
    <s v="April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s v="Montag"/>
    <s v="April"/>
    <x v="2"/>
  </r>
  <r>
    <n v="56741"/>
    <d v="2023-04-03T00:00:00"/>
    <d v="1899-12-30T09:50:02"/>
    <n v="2"/>
    <n v="5"/>
    <x v="0"/>
    <n v="43"/>
    <n v="3"/>
    <x v="1"/>
    <x v="8"/>
    <s v="Lemon Grass Lg"/>
    <n v="6"/>
    <s v="Montag"/>
    <s v="April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s v="Montag"/>
    <s v="April"/>
    <x v="2"/>
  </r>
  <r>
    <n v="56743"/>
    <d v="2023-04-03T00:00:00"/>
    <d v="1899-12-30T09:52:19"/>
    <n v="2"/>
    <n v="8"/>
    <x v="1"/>
    <n v="51"/>
    <n v="3"/>
    <x v="1"/>
    <x v="6"/>
    <s v="Earl Grey Lg"/>
    <n v="6"/>
    <s v="Montag"/>
    <s v="April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s v="Montag"/>
    <s v="April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s v="Montag"/>
    <s v="April"/>
    <x v="2"/>
  </r>
  <r>
    <n v="56746"/>
    <d v="2023-04-03T00:00:00"/>
    <d v="1899-12-30T09:56:34"/>
    <n v="2"/>
    <n v="5"/>
    <x v="0"/>
    <n v="49"/>
    <n v="3"/>
    <x v="1"/>
    <x v="6"/>
    <s v="English Breakfast Lg"/>
    <n v="6"/>
    <s v="Montag"/>
    <s v="April"/>
    <x v="2"/>
  </r>
  <r>
    <n v="56747"/>
    <d v="2023-04-03T00:00:00"/>
    <d v="1899-12-30T09:59:01"/>
    <n v="1"/>
    <n v="5"/>
    <x v="0"/>
    <n v="49"/>
    <n v="3"/>
    <x v="1"/>
    <x v="6"/>
    <s v="English Breakfast Lg"/>
    <n v="3"/>
    <s v="Montag"/>
    <s v="April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s v="Montag"/>
    <s v="April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s v="Montag"/>
    <s v="April"/>
    <x v="3"/>
  </r>
  <r>
    <n v="56750"/>
    <d v="2023-04-03T00:00:00"/>
    <d v="1899-12-30T10:06:47"/>
    <n v="1"/>
    <n v="8"/>
    <x v="1"/>
    <n v="51"/>
    <n v="3"/>
    <x v="1"/>
    <x v="6"/>
    <s v="Earl Grey Lg"/>
    <n v="3"/>
    <s v="Montag"/>
    <s v="April"/>
    <x v="3"/>
  </r>
  <r>
    <n v="56751"/>
    <d v="2023-04-03T00:00:00"/>
    <d v="1899-12-30T10:08:25"/>
    <n v="1"/>
    <n v="8"/>
    <x v="1"/>
    <n v="26"/>
    <n v="3"/>
    <x v="0"/>
    <x v="11"/>
    <s v="Brazilian Rg"/>
    <n v="3"/>
    <s v="Montag"/>
    <s v="April"/>
    <x v="3"/>
  </r>
  <r>
    <n v="56752"/>
    <d v="2023-04-03T00:00:00"/>
    <d v="1899-12-30T10:11:25"/>
    <n v="1"/>
    <n v="8"/>
    <x v="1"/>
    <n v="33"/>
    <n v="3.5"/>
    <x v="0"/>
    <x v="0"/>
    <s v="Ethiopia Lg"/>
    <n v="3.5"/>
    <s v="Montag"/>
    <s v="April"/>
    <x v="3"/>
  </r>
  <r>
    <n v="56753"/>
    <d v="2023-04-03T00:00:00"/>
    <d v="1899-12-30T10:12:21"/>
    <n v="1"/>
    <n v="5"/>
    <x v="0"/>
    <n v="40"/>
    <n v="3.75"/>
    <x v="0"/>
    <x v="5"/>
    <s v="Cappuccino"/>
    <n v="3.75"/>
    <s v="Montag"/>
    <s v="April"/>
    <x v="3"/>
  </r>
  <r>
    <n v="56754"/>
    <d v="2023-04-03T00:00:00"/>
    <d v="1899-12-30T10:13:44"/>
    <n v="2"/>
    <n v="5"/>
    <x v="0"/>
    <n v="49"/>
    <n v="3"/>
    <x v="1"/>
    <x v="6"/>
    <s v="English Breakfast Lg"/>
    <n v="6"/>
    <s v="Montag"/>
    <s v="April"/>
    <x v="3"/>
  </r>
  <r>
    <n v="56755"/>
    <d v="2023-04-03T00:00:00"/>
    <d v="1899-12-30T10:13:44"/>
    <n v="1"/>
    <n v="5"/>
    <x v="0"/>
    <n v="75"/>
    <n v="3.5"/>
    <x v="3"/>
    <x v="10"/>
    <s v="Croissant"/>
    <n v="3.5"/>
    <s v="Montag"/>
    <s v="April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s v="Montag"/>
    <s v="April"/>
    <x v="3"/>
  </r>
  <r>
    <n v="56757"/>
    <d v="2023-04-03T00:00:00"/>
    <d v="1899-12-30T10:15:32"/>
    <n v="1"/>
    <n v="5"/>
    <x v="0"/>
    <n v="58"/>
    <n v="3.5"/>
    <x v="2"/>
    <x v="2"/>
    <s v="Dark chocolate Rg"/>
    <n v="3.5"/>
    <s v="Montag"/>
    <s v="April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s v="Montag"/>
    <s v="April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s v="Montag"/>
    <s v="April"/>
    <x v="3"/>
  </r>
  <r>
    <n v="56760"/>
    <d v="2023-04-03T00:00:00"/>
    <d v="1899-12-30T10:21:44"/>
    <n v="2"/>
    <n v="8"/>
    <x v="1"/>
    <n v="58"/>
    <n v="3.5"/>
    <x v="2"/>
    <x v="2"/>
    <s v="Dark chocolate Rg"/>
    <n v="7"/>
    <s v="Montag"/>
    <s v="April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s v="Montag"/>
    <s v="April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s v="Montag"/>
    <s v="April"/>
    <x v="3"/>
  </r>
  <r>
    <n v="56763"/>
    <d v="2023-04-03T00:00:00"/>
    <d v="1899-12-30T10:26:25"/>
    <n v="1"/>
    <n v="8"/>
    <x v="1"/>
    <n v="47"/>
    <n v="3"/>
    <x v="1"/>
    <x v="7"/>
    <s v="Serenity Green Tea Lg"/>
    <n v="3"/>
    <s v="Montag"/>
    <s v="April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s v="Montag"/>
    <s v="April"/>
    <x v="3"/>
  </r>
  <r>
    <n v="56765"/>
    <d v="2023-04-03T00:00:00"/>
    <d v="1899-12-30T10:30:42"/>
    <n v="2"/>
    <n v="5"/>
    <x v="0"/>
    <n v="50"/>
    <n v="2.5"/>
    <x v="1"/>
    <x v="6"/>
    <s v="Earl Grey Rg"/>
    <n v="5"/>
    <s v="Montag"/>
    <s v="April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s v="Montag"/>
    <s v="April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s v="Montag"/>
    <s v="April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s v="Montag"/>
    <s v="April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s v="Montag"/>
    <s v="April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s v="Montag"/>
    <s v="April"/>
    <x v="3"/>
  </r>
  <r>
    <n v="56771"/>
    <d v="2023-04-03T00:00:00"/>
    <d v="1899-12-30T10:34:37"/>
    <n v="1"/>
    <n v="5"/>
    <x v="0"/>
    <n v="58"/>
    <n v="3.5"/>
    <x v="2"/>
    <x v="2"/>
    <s v="Dark chocolate Rg"/>
    <n v="3.5"/>
    <s v="Montag"/>
    <s v="April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s v="Montag"/>
    <s v="April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s v="Montag"/>
    <s v="April"/>
    <x v="3"/>
  </r>
  <r>
    <n v="56774"/>
    <d v="2023-04-03T00:00:00"/>
    <d v="1899-12-30T10:36:00"/>
    <n v="2"/>
    <n v="5"/>
    <x v="0"/>
    <n v="40"/>
    <n v="3.75"/>
    <x v="0"/>
    <x v="5"/>
    <s v="Cappuccino"/>
    <n v="7.5"/>
    <s v="Montag"/>
    <s v="April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s v="Montag"/>
    <s v="April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s v="Montag"/>
    <s v="April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s v="Montag"/>
    <s v="April"/>
    <x v="3"/>
  </r>
  <r>
    <n v="56778"/>
    <d v="2023-04-03T00:00:00"/>
    <d v="1899-12-30T10:44:30"/>
    <n v="1"/>
    <n v="5"/>
    <x v="0"/>
    <n v="75"/>
    <n v="3.5"/>
    <x v="3"/>
    <x v="10"/>
    <s v="Croissant"/>
    <n v="3.5"/>
    <s v="Montag"/>
    <s v="April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s v="Montag"/>
    <s v="April"/>
    <x v="3"/>
  </r>
  <r>
    <n v="56780"/>
    <d v="2023-04-03T00:00:00"/>
    <d v="1899-12-30T10:47:55"/>
    <n v="1"/>
    <n v="8"/>
    <x v="1"/>
    <n v="39"/>
    <n v="4.25"/>
    <x v="0"/>
    <x v="5"/>
    <s v="Latte Rg"/>
    <n v="4.25"/>
    <s v="Montag"/>
    <s v="April"/>
    <x v="3"/>
  </r>
  <r>
    <n v="56781"/>
    <d v="2023-04-03T00:00:00"/>
    <d v="1899-12-30T10:49:04"/>
    <n v="2"/>
    <n v="8"/>
    <x v="1"/>
    <n v="43"/>
    <n v="3"/>
    <x v="1"/>
    <x v="8"/>
    <s v="Lemon Grass Lg"/>
    <n v="6"/>
    <s v="Montag"/>
    <s v="April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s v="Montag"/>
    <s v="April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s v="Montag"/>
    <s v="April"/>
    <x v="3"/>
  </r>
  <r>
    <n v="56784"/>
    <d v="2023-04-03T00:00:00"/>
    <d v="1899-12-30T10:49:47"/>
    <n v="1"/>
    <n v="8"/>
    <x v="1"/>
    <n v="37"/>
    <n v="3"/>
    <x v="0"/>
    <x v="5"/>
    <s v="Espresso shot"/>
    <n v="3"/>
    <s v="Montag"/>
    <s v="April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s v="Montag"/>
    <s v="April"/>
    <x v="3"/>
  </r>
  <r>
    <n v="56786"/>
    <d v="2023-04-03T00:00:00"/>
    <d v="1899-12-30T10:52:39"/>
    <n v="2"/>
    <n v="8"/>
    <x v="1"/>
    <n v="26"/>
    <n v="3"/>
    <x v="0"/>
    <x v="11"/>
    <s v="Brazilian Rg"/>
    <n v="6"/>
    <s v="Montag"/>
    <s v="April"/>
    <x v="3"/>
  </r>
  <r>
    <n v="56787"/>
    <d v="2023-04-03T00:00:00"/>
    <d v="1899-12-30T10:53:02"/>
    <n v="1"/>
    <n v="5"/>
    <x v="0"/>
    <n v="41"/>
    <n v="4.25"/>
    <x v="0"/>
    <x v="5"/>
    <s v="Cappuccino Lg"/>
    <n v="4.25"/>
    <s v="Montag"/>
    <s v="April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s v="Montag"/>
    <s v="April"/>
    <x v="3"/>
  </r>
  <r>
    <n v="56789"/>
    <d v="2023-04-03T00:00:00"/>
    <d v="1899-12-30T10:57:47"/>
    <n v="2"/>
    <n v="8"/>
    <x v="1"/>
    <n v="49"/>
    <n v="3"/>
    <x v="1"/>
    <x v="6"/>
    <s v="English Breakfast Lg"/>
    <n v="6"/>
    <s v="Montag"/>
    <s v="April"/>
    <x v="3"/>
  </r>
  <r>
    <n v="56790"/>
    <d v="2023-04-03T00:00:00"/>
    <d v="1899-12-30T10:58:20"/>
    <n v="1"/>
    <n v="8"/>
    <x v="1"/>
    <n v="45"/>
    <n v="3"/>
    <x v="1"/>
    <x v="8"/>
    <s v="Peppermint Lg"/>
    <n v="3"/>
    <s v="Montag"/>
    <s v="April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s v="Montag"/>
    <s v="April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s v="Montag"/>
    <s v="April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s v="Montag"/>
    <s v="April"/>
    <x v="4"/>
  </r>
  <r>
    <n v="56794"/>
    <d v="2023-04-03T00:00:00"/>
    <d v="1899-12-30T11:04:27"/>
    <n v="2"/>
    <n v="8"/>
    <x v="1"/>
    <n v="59"/>
    <n v="4.5"/>
    <x v="2"/>
    <x v="2"/>
    <s v="Dark chocolate Lg"/>
    <n v="9"/>
    <s v="Montag"/>
    <s v="April"/>
    <x v="4"/>
  </r>
  <r>
    <n v="56795"/>
    <d v="2023-04-03T00:00:00"/>
    <d v="1899-12-30T11:04:27"/>
    <n v="1"/>
    <n v="8"/>
    <x v="1"/>
    <n v="70"/>
    <n v="3.25"/>
    <x v="3"/>
    <x v="4"/>
    <s v="Cranberry Scone"/>
    <n v="3.25"/>
    <s v="Montag"/>
    <s v="April"/>
    <x v="4"/>
  </r>
  <r>
    <n v="56796"/>
    <d v="2023-04-03T00:00:00"/>
    <d v="1899-12-30T11:07:34"/>
    <n v="1"/>
    <n v="3"/>
    <x v="2"/>
    <n v="47"/>
    <n v="3"/>
    <x v="1"/>
    <x v="7"/>
    <s v="Serenity Green Tea Lg"/>
    <n v="3"/>
    <s v="Montag"/>
    <s v="April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s v="Montag"/>
    <s v="April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s v="Montag"/>
    <s v="April"/>
    <x v="4"/>
  </r>
  <r>
    <n v="56799"/>
    <d v="2023-04-03T00:00:00"/>
    <d v="1899-12-30T11:09:24"/>
    <n v="2"/>
    <n v="3"/>
    <x v="2"/>
    <n v="38"/>
    <n v="3.75"/>
    <x v="0"/>
    <x v="5"/>
    <s v="Latte"/>
    <n v="7.5"/>
    <s v="Montag"/>
    <s v="April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s v="Montag"/>
    <s v="April"/>
    <x v="4"/>
  </r>
  <r>
    <n v="56801"/>
    <d v="2023-04-03T00:00:00"/>
    <d v="1899-12-30T11:10:10"/>
    <n v="2"/>
    <n v="3"/>
    <x v="2"/>
    <n v="26"/>
    <n v="3"/>
    <x v="0"/>
    <x v="11"/>
    <s v="Brazilian Rg"/>
    <n v="6"/>
    <s v="Montag"/>
    <s v="April"/>
    <x v="4"/>
  </r>
  <r>
    <n v="56802"/>
    <d v="2023-04-03T00:00:00"/>
    <d v="1899-12-30T11:10:10"/>
    <n v="1"/>
    <n v="3"/>
    <x v="2"/>
    <n v="74"/>
    <n v="3.5"/>
    <x v="3"/>
    <x v="9"/>
    <s v="Ginger Biscotti"/>
    <n v="3.5"/>
    <s v="Montag"/>
    <s v="April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s v="Montag"/>
    <s v="April"/>
    <x v="4"/>
  </r>
  <r>
    <n v="56804"/>
    <d v="2023-04-03T00:00:00"/>
    <d v="1899-12-30T11:11:10"/>
    <n v="2"/>
    <n v="5"/>
    <x v="0"/>
    <n v="26"/>
    <n v="3"/>
    <x v="0"/>
    <x v="11"/>
    <s v="Brazilian Rg"/>
    <n v="6"/>
    <s v="Montag"/>
    <s v="April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s v="Montag"/>
    <s v="April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s v="Montag"/>
    <s v="April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s v="Montag"/>
    <s v="April"/>
    <x v="4"/>
  </r>
  <r>
    <n v="56808"/>
    <d v="2023-04-03T00:00:00"/>
    <d v="1899-12-30T11:12:05"/>
    <n v="1"/>
    <n v="3"/>
    <x v="2"/>
    <n v="70"/>
    <n v="3.25"/>
    <x v="3"/>
    <x v="4"/>
    <s v="Cranberry Scone"/>
    <n v="3.25"/>
    <s v="Montag"/>
    <s v="April"/>
    <x v="4"/>
  </r>
  <r>
    <n v="56809"/>
    <d v="2023-04-03T00:00:00"/>
    <d v="1899-12-30T11:13:51"/>
    <n v="2"/>
    <n v="5"/>
    <x v="0"/>
    <n v="50"/>
    <n v="2.5"/>
    <x v="1"/>
    <x v="6"/>
    <s v="Earl Grey Rg"/>
    <n v="5"/>
    <s v="Montag"/>
    <s v="April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s v="Montag"/>
    <s v="April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s v="Montag"/>
    <s v="April"/>
    <x v="4"/>
  </r>
  <r>
    <n v="56812"/>
    <d v="2023-04-03T00:00:00"/>
    <d v="1899-12-30T11:17:01"/>
    <n v="2"/>
    <n v="8"/>
    <x v="1"/>
    <n v="38"/>
    <n v="3.75"/>
    <x v="0"/>
    <x v="5"/>
    <s v="Latte"/>
    <n v="7.5"/>
    <s v="Montag"/>
    <s v="April"/>
    <x v="4"/>
  </r>
  <r>
    <n v="56813"/>
    <d v="2023-04-03T00:00:00"/>
    <d v="1899-12-30T11:17:10"/>
    <n v="2"/>
    <n v="5"/>
    <x v="0"/>
    <n v="33"/>
    <n v="3.5"/>
    <x v="0"/>
    <x v="0"/>
    <s v="Ethiopia Lg"/>
    <n v="7"/>
    <s v="Montag"/>
    <s v="April"/>
    <x v="4"/>
  </r>
  <r>
    <n v="56814"/>
    <d v="2023-04-03T00:00:00"/>
    <d v="1899-12-30T11:17:10"/>
    <n v="1"/>
    <n v="5"/>
    <x v="0"/>
    <n v="74"/>
    <n v="3.5"/>
    <x v="3"/>
    <x v="9"/>
    <s v="Ginger Biscotti"/>
    <n v="3.5"/>
    <s v="Montag"/>
    <s v="April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s v="Montag"/>
    <s v="April"/>
    <x v="4"/>
  </r>
  <r>
    <n v="56816"/>
    <d v="2023-04-03T00:00:00"/>
    <d v="1899-12-30T11:18:12"/>
    <n v="2"/>
    <n v="3"/>
    <x v="2"/>
    <n v="27"/>
    <n v="3.5"/>
    <x v="0"/>
    <x v="11"/>
    <s v="Brazilian Lg"/>
    <n v="7"/>
    <s v="Montag"/>
    <s v="April"/>
    <x v="4"/>
  </r>
  <r>
    <n v="56817"/>
    <d v="2023-04-03T00:00:00"/>
    <d v="1899-12-30T11:20:01"/>
    <n v="1"/>
    <n v="3"/>
    <x v="2"/>
    <n v="59"/>
    <n v="4.5"/>
    <x v="2"/>
    <x v="2"/>
    <s v="Dark chocolate Lg"/>
    <n v="4.5"/>
    <s v="Montag"/>
    <s v="April"/>
    <x v="4"/>
  </r>
  <r>
    <n v="56818"/>
    <d v="2023-04-03T00:00:00"/>
    <d v="1899-12-30T11:20:10"/>
    <n v="2"/>
    <n v="8"/>
    <x v="1"/>
    <n v="49"/>
    <n v="3"/>
    <x v="1"/>
    <x v="6"/>
    <s v="English Breakfast Lg"/>
    <n v="6"/>
    <s v="Montag"/>
    <s v="April"/>
    <x v="4"/>
  </r>
  <r>
    <n v="56819"/>
    <d v="2023-04-03T00:00:00"/>
    <d v="1899-12-30T11:20:27"/>
    <n v="1"/>
    <n v="5"/>
    <x v="0"/>
    <n v="87"/>
    <n v="3"/>
    <x v="0"/>
    <x v="5"/>
    <s v="Ouro Brasileiro shot"/>
    <n v="3"/>
    <s v="Montag"/>
    <s v="April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s v="Montag"/>
    <s v="April"/>
    <x v="4"/>
  </r>
  <r>
    <n v="56821"/>
    <d v="2023-04-03T00:00:00"/>
    <d v="1899-12-30T11:20:58"/>
    <n v="2"/>
    <n v="3"/>
    <x v="2"/>
    <n v="50"/>
    <n v="2.5"/>
    <x v="1"/>
    <x v="6"/>
    <s v="Earl Grey Rg"/>
    <n v="5"/>
    <s v="Montag"/>
    <s v="April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s v="Montag"/>
    <s v="April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s v="Montag"/>
    <s v="April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s v="Montag"/>
    <s v="April"/>
    <x v="4"/>
  </r>
  <r>
    <n v="56825"/>
    <d v="2023-04-03T00:00:00"/>
    <d v="1899-12-30T11:23:56"/>
    <n v="1"/>
    <n v="8"/>
    <x v="1"/>
    <n v="72"/>
    <n v="3.25"/>
    <x v="3"/>
    <x v="4"/>
    <s v="Ginger Scone"/>
    <n v="3.25"/>
    <s v="Montag"/>
    <s v="April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s v="Montag"/>
    <s v="April"/>
    <x v="4"/>
  </r>
  <r>
    <n v="56827"/>
    <d v="2023-04-03T00:00:00"/>
    <d v="1899-12-30T11:25:22"/>
    <n v="2"/>
    <n v="3"/>
    <x v="2"/>
    <n v="39"/>
    <n v="4.25"/>
    <x v="0"/>
    <x v="5"/>
    <s v="Latte Rg"/>
    <n v="8.5"/>
    <s v="Montag"/>
    <s v="April"/>
    <x v="4"/>
  </r>
  <r>
    <n v="56828"/>
    <d v="2023-04-03T00:00:00"/>
    <d v="1899-12-30T11:25:22"/>
    <n v="1"/>
    <n v="3"/>
    <x v="2"/>
    <n v="70"/>
    <n v="3.25"/>
    <x v="3"/>
    <x v="4"/>
    <s v="Cranberry Scone"/>
    <n v="3.25"/>
    <s v="Montag"/>
    <s v="April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s v="Montag"/>
    <s v="April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s v="Montag"/>
    <s v="April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s v="Montag"/>
    <s v="April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s v="Montag"/>
    <s v="April"/>
    <x v="4"/>
  </r>
  <r>
    <n v="56833"/>
    <d v="2023-04-03T00:00:00"/>
    <d v="1899-12-30T11:26:49"/>
    <n v="2"/>
    <n v="3"/>
    <x v="2"/>
    <n v="47"/>
    <n v="3"/>
    <x v="1"/>
    <x v="7"/>
    <s v="Serenity Green Tea Lg"/>
    <n v="6"/>
    <s v="Montag"/>
    <s v="April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s v="Montag"/>
    <s v="April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s v="Montag"/>
    <s v="April"/>
    <x v="4"/>
  </r>
  <r>
    <n v="56836"/>
    <d v="2023-04-03T00:00:00"/>
    <d v="1899-12-30T11:27:38"/>
    <n v="1"/>
    <n v="3"/>
    <x v="2"/>
    <n v="27"/>
    <n v="3.5"/>
    <x v="0"/>
    <x v="11"/>
    <s v="Brazilian Lg"/>
    <n v="3.5"/>
    <s v="Montag"/>
    <s v="April"/>
    <x v="4"/>
  </r>
  <r>
    <n v="56837"/>
    <d v="2023-04-03T00:00:00"/>
    <d v="1899-12-30T11:27:49"/>
    <n v="1"/>
    <n v="8"/>
    <x v="1"/>
    <n v="59"/>
    <n v="4.5"/>
    <x v="2"/>
    <x v="2"/>
    <s v="Dark chocolate Lg"/>
    <n v="4.5"/>
    <s v="Montag"/>
    <s v="April"/>
    <x v="4"/>
  </r>
  <r>
    <n v="56838"/>
    <d v="2023-04-03T00:00:00"/>
    <d v="1899-12-30T11:27:56"/>
    <n v="1"/>
    <n v="3"/>
    <x v="2"/>
    <n v="41"/>
    <n v="4.25"/>
    <x v="0"/>
    <x v="5"/>
    <s v="Cappuccino Lg"/>
    <n v="4.25"/>
    <s v="Montag"/>
    <s v="April"/>
    <x v="4"/>
  </r>
  <r>
    <n v="56839"/>
    <d v="2023-04-03T00:00:00"/>
    <d v="1899-12-30T11:30:16"/>
    <n v="2"/>
    <n v="8"/>
    <x v="1"/>
    <n v="37"/>
    <n v="3"/>
    <x v="0"/>
    <x v="5"/>
    <s v="Espresso shot"/>
    <n v="6"/>
    <s v="Montag"/>
    <s v="April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s v="Montag"/>
    <s v="April"/>
    <x v="4"/>
  </r>
  <r>
    <n v="56841"/>
    <d v="2023-04-03T00:00:00"/>
    <d v="1899-12-30T11:30:39"/>
    <n v="1"/>
    <n v="3"/>
    <x v="2"/>
    <n v="70"/>
    <n v="3.25"/>
    <x v="3"/>
    <x v="4"/>
    <s v="Cranberry Scone"/>
    <n v="3.25"/>
    <s v="Montag"/>
    <s v="April"/>
    <x v="4"/>
  </r>
  <r>
    <n v="56842"/>
    <d v="2023-04-03T00:00:00"/>
    <d v="1899-12-30T11:31:00"/>
    <n v="2"/>
    <n v="5"/>
    <x v="0"/>
    <n v="39"/>
    <n v="4.25"/>
    <x v="0"/>
    <x v="5"/>
    <s v="Latte Rg"/>
    <n v="8.5"/>
    <s v="Montag"/>
    <s v="April"/>
    <x v="4"/>
  </r>
  <r>
    <n v="56843"/>
    <d v="2023-04-03T00:00:00"/>
    <d v="1899-12-30T11:31:00"/>
    <n v="1"/>
    <n v="5"/>
    <x v="0"/>
    <n v="70"/>
    <n v="3.25"/>
    <x v="3"/>
    <x v="4"/>
    <s v="Cranberry Scone"/>
    <n v="3.25"/>
    <s v="Montag"/>
    <s v="April"/>
    <x v="4"/>
  </r>
  <r>
    <n v="56844"/>
    <d v="2023-04-03T00:00:00"/>
    <d v="1899-12-30T11:31:35"/>
    <n v="2"/>
    <n v="3"/>
    <x v="2"/>
    <n v="40"/>
    <n v="3.75"/>
    <x v="0"/>
    <x v="5"/>
    <s v="Cappuccino"/>
    <n v="7.5"/>
    <s v="Montag"/>
    <s v="April"/>
    <x v="4"/>
  </r>
  <r>
    <n v="56845"/>
    <d v="2023-04-03T00:00:00"/>
    <d v="1899-12-30T11:32:45"/>
    <n v="1"/>
    <n v="8"/>
    <x v="1"/>
    <n v="50"/>
    <n v="2.5"/>
    <x v="1"/>
    <x v="6"/>
    <s v="Earl Grey Rg"/>
    <n v="2.5"/>
    <s v="Montag"/>
    <s v="April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s v="Montag"/>
    <s v="April"/>
    <x v="4"/>
  </r>
  <r>
    <n v="56847"/>
    <d v="2023-04-03T00:00:00"/>
    <d v="1899-12-30T11:32:55"/>
    <n v="1"/>
    <n v="3"/>
    <x v="2"/>
    <n v="49"/>
    <n v="3"/>
    <x v="1"/>
    <x v="6"/>
    <s v="English Breakfast Lg"/>
    <n v="3"/>
    <s v="Montag"/>
    <s v="April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s v="Montag"/>
    <s v="April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s v="Montag"/>
    <s v="April"/>
    <x v="4"/>
  </r>
  <r>
    <n v="56850"/>
    <d v="2023-04-03T00:00:00"/>
    <d v="1899-12-30T11:36:11"/>
    <n v="2"/>
    <n v="3"/>
    <x v="2"/>
    <n v="42"/>
    <n v="2.5"/>
    <x v="1"/>
    <x v="8"/>
    <s v="Lemon Grass Rg"/>
    <n v="5"/>
    <s v="Montag"/>
    <s v="April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s v="Montag"/>
    <s v="April"/>
    <x v="4"/>
  </r>
  <r>
    <n v="56852"/>
    <d v="2023-04-03T00:00:00"/>
    <d v="1899-12-30T11:40:02"/>
    <n v="1"/>
    <n v="3"/>
    <x v="2"/>
    <n v="74"/>
    <n v="3.5"/>
    <x v="3"/>
    <x v="9"/>
    <s v="Ginger Biscotti"/>
    <n v="3.5"/>
    <s v="Montag"/>
    <s v="April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s v="Montag"/>
    <s v="April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s v="Montag"/>
    <s v="April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s v="Montag"/>
    <s v="April"/>
    <x v="4"/>
  </r>
  <r>
    <n v="56856"/>
    <d v="2023-04-03T00:00:00"/>
    <d v="1899-12-30T11:41:07"/>
    <n v="2"/>
    <n v="3"/>
    <x v="2"/>
    <n v="33"/>
    <n v="3.5"/>
    <x v="0"/>
    <x v="0"/>
    <s v="Ethiopia Lg"/>
    <n v="7"/>
    <s v="Montag"/>
    <s v="April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s v="Montag"/>
    <s v="April"/>
    <x v="4"/>
  </r>
  <r>
    <n v="56858"/>
    <d v="2023-04-03T00:00:00"/>
    <d v="1899-12-30T11:42:38"/>
    <n v="1"/>
    <n v="3"/>
    <x v="2"/>
    <n v="37"/>
    <n v="3"/>
    <x v="0"/>
    <x v="5"/>
    <s v="Espresso shot"/>
    <n v="3"/>
    <s v="Montag"/>
    <s v="April"/>
    <x v="4"/>
  </r>
  <r>
    <n v="56859"/>
    <d v="2023-04-03T00:00:00"/>
    <d v="1899-12-30T11:42:43"/>
    <n v="1"/>
    <n v="3"/>
    <x v="2"/>
    <n v="38"/>
    <n v="3.75"/>
    <x v="0"/>
    <x v="5"/>
    <s v="Latte"/>
    <n v="3.75"/>
    <s v="Montag"/>
    <s v="April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s v="Montag"/>
    <s v="April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s v="Montag"/>
    <s v="April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s v="Montag"/>
    <s v="April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s v="Montag"/>
    <s v="April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s v="Montag"/>
    <s v="April"/>
    <x v="4"/>
  </r>
  <r>
    <n v="56865"/>
    <d v="2023-04-03T00:00:00"/>
    <d v="1899-12-30T11:46:29"/>
    <n v="1"/>
    <n v="3"/>
    <x v="2"/>
    <n v="77"/>
    <n v="3"/>
    <x v="3"/>
    <x v="4"/>
    <s v="Oatmeal Scone"/>
    <n v="3"/>
    <s v="Montag"/>
    <s v="April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s v="Montag"/>
    <s v="April"/>
    <x v="4"/>
  </r>
  <r>
    <n v="56867"/>
    <d v="2023-04-03T00:00:00"/>
    <d v="1899-12-30T11:46:54"/>
    <n v="1"/>
    <n v="3"/>
    <x v="2"/>
    <n v="77"/>
    <n v="3"/>
    <x v="3"/>
    <x v="4"/>
    <s v="Oatmeal Scone"/>
    <n v="3"/>
    <s v="Montag"/>
    <s v="April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s v="Montag"/>
    <s v="April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s v="Montag"/>
    <s v="April"/>
    <x v="4"/>
  </r>
  <r>
    <n v="56870"/>
    <d v="2023-04-03T00:00:00"/>
    <d v="1899-12-30T11:47:58"/>
    <n v="1"/>
    <n v="8"/>
    <x v="1"/>
    <n v="38"/>
    <n v="3.75"/>
    <x v="0"/>
    <x v="5"/>
    <s v="Latte"/>
    <n v="3.75"/>
    <s v="Montag"/>
    <s v="April"/>
    <x v="4"/>
  </r>
  <r>
    <n v="56871"/>
    <d v="2023-04-03T00:00:00"/>
    <d v="1899-12-30T11:48:00"/>
    <n v="2"/>
    <n v="3"/>
    <x v="2"/>
    <n v="42"/>
    <n v="2.5"/>
    <x v="1"/>
    <x v="8"/>
    <s v="Lemon Grass Rg"/>
    <n v="5"/>
    <s v="Montag"/>
    <s v="April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s v="Montag"/>
    <s v="April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s v="Montag"/>
    <s v="April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s v="Montag"/>
    <s v="April"/>
    <x v="4"/>
  </r>
  <r>
    <n v="56875"/>
    <d v="2023-04-03T00:00:00"/>
    <d v="1899-12-30T11:50:38"/>
    <n v="2"/>
    <n v="3"/>
    <x v="2"/>
    <n v="27"/>
    <n v="3.5"/>
    <x v="0"/>
    <x v="11"/>
    <s v="Brazilian Lg"/>
    <n v="7"/>
    <s v="Montag"/>
    <s v="April"/>
    <x v="4"/>
  </r>
  <r>
    <n v="56876"/>
    <d v="2023-04-03T00:00:00"/>
    <d v="1899-12-30T11:50:59"/>
    <n v="2"/>
    <n v="8"/>
    <x v="1"/>
    <n v="41"/>
    <n v="4.25"/>
    <x v="0"/>
    <x v="5"/>
    <s v="Cappuccino Lg"/>
    <n v="8.5"/>
    <s v="Montag"/>
    <s v="April"/>
    <x v="4"/>
  </r>
  <r>
    <n v="56877"/>
    <d v="2023-04-03T00:00:00"/>
    <d v="1899-12-30T11:51:03"/>
    <n v="2"/>
    <n v="5"/>
    <x v="0"/>
    <n v="44"/>
    <n v="2.5"/>
    <x v="1"/>
    <x v="8"/>
    <s v="Peppermint Rg"/>
    <n v="5"/>
    <s v="Montag"/>
    <s v="April"/>
    <x v="4"/>
  </r>
  <r>
    <n v="56878"/>
    <d v="2023-04-03T00:00:00"/>
    <d v="1899-12-30T11:51:18"/>
    <n v="1"/>
    <n v="8"/>
    <x v="1"/>
    <n v="43"/>
    <n v="3"/>
    <x v="1"/>
    <x v="8"/>
    <s v="Lemon Grass Lg"/>
    <n v="3"/>
    <s v="Montag"/>
    <s v="April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s v="Montag"/>
    <s v="April"/>
    <x v="4"/>
  </r>
  <r>
    <n v="56880"/>
    <d v="2023-04-03T00:00:00"/>
    <d v="1899-12-30T11:53:41"/>
    <n v="2"/>
    <n v="5"/>
    <x v="0"/>
    <n v="58"/>
    <n v="3.5"/>
    <x v="2"/>
    <x v="2"/>
    <s v="Dark chocolate Rg"/>
    <n v="7"/>
    <s v="Montag"/>
    <s v="April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s v="Montag"/>
    <s v="April"/>
    <x v="4"/>
  </r>
  <r>
    <n v="56882"/>
    <d v="2023-04-03T00:00:00"/>
    <d v="1899-12-30T11:54:04"/>
    <n v="2"/>
    <n v="3"/>
    <x v="2"/>
    <n v="26"/>
    <n v="3"/>
    <x v="0"/>
    <x v="11"/>
    <s v="Brazilian Rg"/>
    <n v="6"/>
    <s v="Montag"/>
    <s v="April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s v="Montag"/>
    <s v="April"/>
    <x v="4"/>
  </r>
  <r>
    <n v="56884"/>
    <d v="2023-04-03T00:00:00"/>
    <d v="1899-12-30T11:54:47"/>
    <n v="2"/>
    <n v="3"/>
    <x v="2"/>
    <n v="58"/>
    <n v="3.5"/>
    <x v="2"/>
    <x v="2"/>
    <s v="Dark chocolate Rg"/>
    <n v="7"/>
    <s v="Montag"/>
    <s v="April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s v="Montag"/>
    <s v="April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s v="Montag"/>
    <s v="April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s v="Montag"/>
    <s v="April"/>
    <x v="4"/>
  </r>
  <r>
    <n v="56888"/>
    <d v="2023-04-03T00:00:00"/>
    <d v="1899-12-30T11:57:18"/>
    <n v="2"/>
    <n v="3"/>
    <x v="2"/>
    <n v="26"/>
    <n v="3"/>
    <x v="0"/>
    <x v="11"/>
    <s v="Brazilian Rg"/>
    <n v="6"/>
    <s v="Montag"/>
    <s v="April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s v="Montag"/>
    <s v="April"/>
    <x v="4"/>
  </r>
  <r>
    <n v="56890"/>
    <d v="2023-04-03T00:00:00"/>
    <d v="1899-12-30T11:57:55"/>
    <n v="1"/>
    <n v="5"/>
    <x v="0"/>
    <n v="33"/>
    <n v="3.5"/>
    <x v="0"/>
    <x v="0"/>
    <s v="Ethiopia Lg"/>
    <n v="3.5"/>
    <s v="Montag"/>
    <s v="April"/>
    <x v="4"/>
  </r>
  <r>
    <n v="56891"/>
    <d v="2023-04-03T00:00:00"/>
    <d v="1899-12-30T11:58:07"/>
    <n v="2"/>
    <n v="8"/>
    <x v="1"/>
    <n v="37"/>
    <n v="3"/>
    <x v="0"/>
    <x v="5"/>
    <s v="Espresso shot"/>
    <n v="6"/>
    <s v="Montag"/>
    <s v="April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s v="Montag"/>
    <s v="April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s v="Montag"/>
    <s v="April"/>
    <x v="5"/>
  </r>
  <r>
    <n v="56894"/>
    <d v="2023-04-03T00:00:00"/>
    <d v="1899-12-30T12:00:35"/>
    <n v="2"/>
    <n v="5"/>
    <x v="0"/>
    <n v="51"/>
    <n v="3"/>
    <x v="1"/>
    <x v="6"/>
    <s v="Earl Grey Lg"/>
    <n v="6"/>
    <s v="Montag"/>
    <s v="April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s v="Montag"/>
    <s v="April"/>
    <x v="5"/>
  </r>
  <r>
    <n v="56896"/>
    <d v="2023-04-03T00:00:00"/>
    <d v="1899-12-30T12:02:16"/>
    <n v="1"/>
    <n v="5"/>
    <x v="0"/>
    <n v="72"/>
    <n v="3.25"/>
    <x v="3"/>
    <x v="4"/>
    <s v="Ginger Scone"/>
    <n v="3.25"/>
    <s v="Montag"/>
    <s v="April"/>
    <x v="5"/>
  </r>
  <r>
    <n v="56897"/>
    <d v="2023-04-03T00:00:00"/>
    <d v="1899-12-30T12:04:32"/>
    <n v="2"/>
    <n v="5"/>
    <x v="0"/>
    <n v="38"/>
    <n v="3.75"/>
    <x v="0"/>
    <x v="5"/>
    <s v="Latte"/>
    <n v="7.5"/>
    <s v="Montag"/>
    <s v="April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s v="Montag"/>
    <s v="April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s v="Montag"/>
    <s v="April"/>
    <x v="5"/>
  </r>
  <r>
    <n v="56900"/>
    <d v="2023-04-03T00:00:00"/>
    <d v="1899-12-30T12:05:06"/>
    <n v="1"/>
    <n v="5"/>
    <x v="0"/>
    <n v="70"/>
    <n v="3.25"/>
    <x v="3"/>
    <x v="4"/>
    <s v="Cranberry Scone"/>
    <n v="3.25"/>
    <s v="Montag"/>
    <s v="April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s v="Montag"/>
    <s v="April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s v="Montag"/>
    <s v="April"/>
    <x v="5"/>
  </r>
  <r>
    <n v="56903"/>
    <d v="2023-04-03T00:00:00"/>
    <d v="1899-12-30T12:06:58"/>
    <n v="1"/>
    <n v="8"/>
    <x v="1"/>
    <n v="40"/>
    <n v="3.75"/>
    <x v="0"/>
    <x v="5"/>
    <s v="Cappuccino"/>
    <n v="3.75"/>
    <s v="Montag"/>
    <s v="April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s v="Montag"/>
    <s v="April"/>
    <x v="5"/>
  </r>
  <r>
    <n v="56905"/>
    <d v="2023-04-03T00:00:00"/>
    <d v="1899-12-30T12:09:44"/>
    <n v="1"/>
    <n v="8"/>
    <x v="1"/>
    <n v="33"/>
    <n v="3.5"/>
    <x v="0"/>
    <x v="0"/>
    <s v="Ethiopia Lg"/>
    <n v="3.5"/>
    <s v="Montag"/>
    <s v="April"/>
    <x v="5"/>
  </r>
  <r>
    <n v="56906"/>
    <d v="2023-04-03T00:00:00"/>
    <d v="1899-12-30T12:10:59"/>
    <n v="2"/>
    <n v="3"/>
    <x v="2"/>
    <n v="37"/>
    <n v="3"/>
    <x v="0"/>
    <x v="5"/>
    <s v="Espresso shot"/>
    <n v="6"/>
    <s v="Montag"/>
    <s v="April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s v="Montag"/>
    <s v="April"/>
    <x v="5"/>
  </r>
  <r>
    <n v="56908"/>
    <d v="2023-04-03T00:00:00"/>
    <d v="1899-12-30T12:13:04"/>
    <n v="2"/>
    <n v="8"/>
    <x v="1"/>
    <n v="32"/>
    <n v="3"/>
    <x v="0"/>
    <x v="0"/>
    <s v="Ethiopia Rg"/>
    <n v="6"/>
    <s v="Montag"/>
    <s v="April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s v="Montag"/>
    <s v="April"/>
    <x v="5"/>
  </r>
  <r>
    <n v="56910"/>
    <d v="2023-04-03T00:00:00"/>
    <d v="1899-12-30T12:13:35"/>
    <n v="1"/>
    <n v="3"/>
    <x v="2"/>
    <n v="26"/>
    <n v="3"/>
    <x v="0"/>
    <x v="11"/>
    <s v="Brazilian Rg"/>
    <n v="3"/>
    <s v="Montag"/>
    <s v="April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s v="Montag"/>
    <s v="April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s v="Montag"/>
    <s v="April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s v="Montag"/>
    <s v="April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s v="Montag"/>
    <s v="April"/>
    <x v="5"/>
  </r>
  <r>
    <n v="56915"/>
    <d v="2023-04-03T00:00:00"/>
    <d v="1899-12-30T12:17:20"/>
    <n v="1"/>
    <n v="3"/>
    <x v="2"/>
    <n v="27"/>
    <n v="3.5"/>
    <x v="0"/>
    <x v="11"/>
    <s v="Brazilian Lg"/>
    <n v="3.5"/>
    <s v="Montag"/>
    <s v="April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s v="Montag"/>
    <s v="April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s v="Montag"/>
    <s v="April"/>
    <x v="5"/>
  </r>
  <r>
    <n v="56918"/>
    <d v="2023-04-03T00:00:00"/>
    <d v="1899-12-30T12:17:56"/>
    <n v="1"/>
    <n v="3"/>
    <x v="2"/>
    <n v="58"/>
    <n v="3.5"/>
    <x v="2"/>
    <x v="2"/>
    <s v="Dark chocolate Rg"/>
    <n v="3.5"/>
    <s v="Montag"/>
    <s v="April"/>
    <x v="5"/>
  </r>
  <r>
    <n v="56919"/>
    <d v="2023-04-03T00:00:00"/>
    <d v="1899-12-30T12:19:33"/>
    <n v="2"/>
    <n v="3"/>
    <x v="2"/>
    <n v="59"/>
    <n v="4.5"/>
    <x v="2"/>
    <x v="2"/>
    <s v="Dark chocolate Lg"/>
    <n v="9"/>
    <s v="Montag"/>
    <s v="April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s v="Montag"/>
    <s v="April"/>
    <x v="5"/>
  </r>
  <r>
    <n v="56921"/>
    <d v="2023-04-03T00:00:00"/>
    <d v="1899-12-30T12:20:43"/>
    <n v="1"/>
    <n v="5"/>
    <x v="0"/>
    <n v="51"/>
    <n v="3"/>
    <x v="1"/>
    <x v="6"/>
    <s v="Earl Grey Lg"/>
    <n v="3"/>
    <s v="Montag"/>
    <s v="April"/>
    <x v="5"/>
  </r>
  <r>
    <n v="56922"/>
    <d v="2023-04-03T00:00:00"/>
    <d v="1899-12-30T12:20:43"/>
    <n v="1"/>
    <n v="5"/>
    <x v="0"/>
    <n v="75"/>
    <n v="3.5"/>
    <x v="3"/>
    <x v="10"/>
    <s v="Croissant"/>
    <n v="3.5"/>
    <s v="Montag"/>
    <s v="April"/>
    <x v="5"/>
  </r>
  <r>
    <n v="56923"/>
    <d v="2023-04-03T00:00:00"/>
    <d v="1899-12-30T12:20:44"/>
    <n v="2"/>
    <n v="5"/>
    <x v="0"/>
    <n v="47"/>
    <n v="3"/>
    <x v="1"/>
    <x v="7"/>
    <s v="Serenity Green Tea Lg"/>
    <n v="6"/>
    <s v="Montag"/>
    <s v="April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s v="Montag"/>
    <s v="April"/>
    <x v="5"/>
  </r>
  <r>
    <n v="56925"/>
    <d v="2023-04-03T00:00:00"/>
    <d v="1899-12-30T12:21:00"/>
    <n v="2"/>
    <n v="8"/>
    <x v="1"/>
    <n v="47"/>
    <n v="3"/>
    <x v="1"/>
    <x v="7"/>
    <s v="Serenity Green Tea Lg"/>
    <n v="6"/>
    <s v="Montag"/>
    <s v="April"/>
    <x v="5"/>
  </r>
  <r>
    <n v="56926"/>
    <d v="2023-04-03T00:00:00"/>
    <d v="1899-12-30T12:21:33"/>
    <n v="2"/>
    <n v="8"/>
    <x v="1"/>
    <n v="59"/>
    <n v="4.5"/>
    <x v="2"/>
    <x v="2"/>
    <s v="Dark chocolate Lg"/>
    <n v="9"/>
    <s v="Montag"/>
    <s v="April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s v="Montag"/>
    <s v="April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s v="Montag"/>
    <s v="April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s v="Montag"/>
    <s v="April"/>
    <x v="5"/>
  </r>
  <r>
    <n v="56930"/>
    <d v="2023-04-03T00:00:00"/>
    <d v="1899-12-30T12:24:57"/>
    <n v="1"/>
    <n v="3"/>
    <x v="2"/>
    <n v="45"/>
    <n v="3"/>
    <x v="1"/>
    <x v="8"/>
    <s v="Peppermint Lg"/>
    <n v="3"/>
    <s v="Montag"/>
    <s v="April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s v="Montag"/>
    <s v="April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s v="Montag"/>
    <s v="April"/>
    <x v="5"/>
  </r>
  <r>
    <n v="56933"/>
    <d v="2023-04-03T00:00:00"/>
    <d v="1899-12-30T12:27:26"/>
    <n v="2"/>
    <n v="8"/>
    <x v="1"/>
    <n v="44"/>
    <n v="2.5"/>
    <x v="1"/>
    <x v="8"/>
    <s v="Peppermint Rg"/>
    <n v="5"/>
    <s v="Montag"/>
    <s v="April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s v="Montag"/>
    <s v="April"/>
    <x v="5"/>
  </r>
  <r>
    <n v="56935"/>
    <d v="2023-04-03T00:00:00"/>
    <d v="1899-12-30T12:27:58"/>
    <n v="2"/>
    <n v="3"/>
    <x v="2"/>
    <n v="59"/>
    <n v="4.5"/>
    <x v="2"/>
    <x v="2"/>
    <s v="Dark chocolate Lg"/>
    <n v="9"/>
    <s v="Montag"/>
    <s v="April"/>
    <x v="5"/>
  </r>
  <r>
    <n v="56936"/>
    <d v="2023-04-03T00:00:00"/>
    <d v="1899-12-30T12:28:05"/>
    <n v="1"/>
    <n v="8"/>
    <x v="1"/>
    <n v="49"/>
    <n v="3"/>
    <x v="1"/>
    <x v="6"/>
    <s v="English Breakfast Lg"/>
    <n v="3"/>
    <s v="Montag"/>
    <s v="April"/>
    <x v="5"/>
  </r>
  <r>
    <n v="56937"/>
    <d v="2023-04-03T00:00:00"/>
    <d v="1899-12-30T12:30:20"/>
    <n v="1"/>
    <n v="5"/>
    <x v="0"/>
    <n v="51"/>
    <n v="3"/>
    <x v="1"/>
    <x v="6"/>
    <s v="Earl Grey Lg"/>
    <n v="3"/>
    <s v="Montag"/>
    <s v="April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s v="Montag"/>
    <s v="April"/>
    <x v="5"/>
  </r>
  <r>
    <n v="56939"/>
    <d v="2023-04-03T00:00:00"/>
    <d v="1899-12-30T12:31:47"/>
    <n v="2"/>
    <n v="3"/>
    <x v="2"/>
    <n v="59"/>
    <n v="4.5"/>
    <x v="2"/>
    <x v="2"/>
    <s v="Dark chocolate Lg"/>
    <n v="9"/>
    <s v="Montag"/>
    <s v="April"/>
    <x v="5"/>
  </r>
  <r>
    <n v="56940"/>
    <d v="2023-04-03T00:00:00"/>
    <d v="1899-12-30T12:32:22"/>
    <n v="1"/>
    <n v="3"/>
    <x v="2"/>
    <n v="50"/>
    <n v="2.5"/>
    <x v="1"/>
    <x v="6"/>
    <s v="Earl Grey Rg"/>
    <n v="2.5"/>
    <s v="Montag"/>
    <s v="April"/>
    <x v="5"/>
  </r>
  <r>
    <n v="56941"/>
    <d v="2023-04-03T00:00:00"/>
    <d v="1899-12-30T12:34:57"/>
    <n v="2"/>
    <n v="8"/>
    <x v="1"/>
    <n v="51"/>
    <n v="3"/>
    <x v="1"/>
    <x v="6"/>
    <s v="Earl Grey Lg"/>
    <n v="6"/>
    <s v="Montag"/>
    <s v="April"/>
    <x v="5"/>
  </r>
  <r>
    <n v="56942"/>
    <d v="2023-04-03T00:00:00"/>
    <d v="1899-12-30T12:37:14"/>
    <n v="1"/>
    <n v="5"/>
    <x v="0"/>
    <n v="43"/>
    <n v="3"/>
    <x v="1"/>
    <x v="8"/>
    <s v="Lemon Grass Lg"/>
    <n v="3"/>
    <s v="Montag"/>
    <s v="April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s v="Montag"/>
    <s v="April"/>
    <x v="5"/>
  </r>
  <r>
    <n v="56944"/>
    <d v="2023-04-03T00:00:00"/>
    <d v="1899-12-30T12:38:56"/>
    <n v="1"/>
    <n v="3"/>
    <x v="2"/>
    <n v="59"/>
    <n v="4.5"/>
    <x v="2"/>
    <x v="2"/>
    <s v="Dark chocolate Lg"/>
    <n v="4.5"/>
    <s v="Montag"/>
    <s v="April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s v="Montag"/>
    <s v="April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s v="Montag"/>
    <s v="April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s v="Montag"/>
    <s v="April"/>
    <x v="5"/>
  </r>
  <r>
    <n v="56948"/>
    <d v="2023-04-03T00:00:00"/>
    <d v="1899-12-30T12:42:49"/>
    <n v="1"/>
    <n v="8"/>
    <x v="1"/>
    <n v="77"/>
    <n v="3"/>
    <x v="3"/>
    <x v="4"/>
    <s v="Oatmeal Scone"/>
    <n v="3"/>
    <s v="Montag"/>
    <s v="April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s v="Montag"/>
    <s v="April"/>
    <x v="5"/>
  </r>
  <r>
    <n v="56950"/>
    <d v="2023-04-03T00:00:00"/>
    <d v="1899-12-30T12:44:17"/>
    <n v="1"/>
    <n v="3"/>
    <x v="2"/>
    <n v="45"/>
    <n v="3"/>
    <x v="1"/>
    <x v="8"/>
    <s v="Peppermint Lg"/>
    <n v="3"/>
    <s v="Montag"/>
    <s v="April"/>
    <x v="5"/>
  </r>
  <r>
    <n v="56951"/>
    <d v="2023-04-03T00:00:00"/>
    <d v="1899-12-30T12:45:27"/>
    <n v="1"/>
    <n v="8"/>
    <x v="1"/>
    <n v="49"/>
    <n v="3"/>
    <x v="1"/>
    <x v="6"/>
    <s v="English Breakfast Lg"/>
    <n v="3"/>
    <s v="Montag"/>
    <s v="April"/>
    <x v="5"/>
  </r>
  <r>
    <n v="56952"/>
    <d v="2023-04-03T00:00:00"/>
    <d v="1899-12-30T12:45:29"/>
    <n v="1"/>
    <n v="3"/>
    <x v="2"/>
    <n v="49"/>
    <n v="3"/>
    <x v="1"/>
    <x v="6"/>
    <s v="English Breakfast Lg"/>
    <n v="3"/>
    <s v="Montag"/>
    <s v="April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s v="Montag"/>
    <s v="April"/>
    <x v="5"/>
  </r>
  <r>
    <n v="56954"/>
    <d v="2023-04-03T00:00:00"/>
    <d v="1899-12-30T12:45:53"/>
    <n v="1"/>
    <n v="8"/>
    <x v="1"/>
    <n v="40"/>
    <n v="3.75"/>
    <x v="0"/>
    <x v="5"/>
    <s v="Cappuccino"/>
    <n v="3.75"/>
    <s v="Montag"/>
    <s v="April"/>
    <x v="5"/>
  </r>
  <r>
    <n v="56955"/>
    <d v="2023-04-03T00:00:00"/>
    <d v="1899-12-30T12:47:18"/>
    <n v="2"/>
    <n v="3"/>
    <x v="2"/>
    <n v="42"/>
    <n v="2.5"/>
    <x v="1"/>
    <x v="8"/>
    <s v="Lemon Grass Rg"/>
    <n v="5"/>
    <s v="Montag"/>
    <s v="April"/>
    <x v="5"/>
  </r>
  <r>
    <n v="56956"/>
    <d v="2023-04-03T00:00:00"/>
    <d v="1899-12-30T12:47:30"/>
    <n v="1"/>
    <n v="5"/>
    <x v="0"/>
    <n v="59"/>
    <n v="4.5"/>
    <x v="2"/>
    <x v="2"/>
    <s v="Dark chocolate Lg"/>
    <n v="4.5"/>
    <s v="Montag"/>
    <s v="April"/>
    <x v="5"/>
  </r>
  <r>
    <n v="56957"/>
    <d v="2023-04-03T00:00:00"/>
    <d v="1899-12-30T12:47:41"/>
    <n v="2"/>
    <n v="8"/>
    <x v="1"/>
    <n v="50"/>
    <n v="2.5"/>
    <x v="1"/>
    <x v="6"/>
    <s v="Earl Grey Rg"/>
    <n v="5"/>
    <s v="Montag"/>
    <s v="April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s v="Montag"/>
    <s v="April"/>
    <x v="5"/>
  </r>
  <r>
    <n v="56959"/>
    <d v="2023-04-03T00:00:00"/>
    <d v="1899-12-30T12:48:06"/>
    <n v="1"/>
    <n v="3"/>
    <x v="2"/>
    <n v="77"/>
    <n v="3"/>
    <x v="3"/>
    <x v="4"/>
    <s v="Oatmeal Scone"/>
    <n v="3"/>
    <s v="Montag"/>
    <s v="April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s v="Montag"/>
    <s v="April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s v="Montag"/>
    <s v="April"/>
    <x v="5"/>
  </r>
  <r>
    <n v="56962"/>
    <d v="2023-04-03T00:00:00"/>
    <d v="1899-12-30T12:50:18"/>
    <n v="1"/>
    <n v="8"/>
    <x v="1"/>
    <n v="27"/>
    <n v="3.5"/>
    <x v="0"/>
    <x v="11"/>
    <s v="Brazilian Lg"/>
    <n v="3.5"/>
    <s v="Montag"/>
    <s v="April"/>
    <x v="5"/>
  </r>
  <r>
    <n v="56963"/>
    <d v="2023-04-03T00:00:00"/>
    <d v="1899-12-30T12:50:49"/>
    <n v="2"/>
    <n v="8"/>
    <x v="1"/>
    <n v="58"/>
    <n v="3.5"/>
    <x v="2"/>
    <x v="2"/>
    <s v="Dark chocolate Rg"/>
    <n v="7"/>
    <s v="Montag"/>
    <s v="April"/>
    <x v="5"/>
  </r>
  <r>
    <n v="56964"/>
    <d v="2023-04-03T00:00:00"/>
    <d v="1899-12-30T12:51:07"/>
    <n v="2"/>
    <n v="5"/>
    <x v="0"/>
    <n v="51"/>
    <n v="3"/>
    <x v="1"/>
    <x v="6"/>
    <s v="Earl Grey Lg"/>
    <n v="6"/>
    <s v="Montag"/>
    <s v="April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s v="Montag"/>
    <s v="April"/>
    <x v="5"/>
  </r>
  <r>
    <n v="56966"/>
    <d v="2023-04-03T00:00:00"/>
    <d v="1899-12-30T12:51:09"/>
    <n v="1"/>
    <n v="3"/>
    <x v="2"/>
    <n v="72"/>
    <n v="3.25"/>
    <x v="3"/>
    <x v="4"/>
    <s v="Ginger Scone"/>
    <n v="3.25"/>
    <s v="Montag"/>
    <s v="April"/>
    <x v="5"/>
  </r>
  <r>
    <n v="56967"/>
    <d v="2023-04-03T00:00:00"/>
    <d v="1899-12-30T12:51:17"/>
    <n v="2"/>
    <n v="8"/>
    <x v="1"/>
    <n v="49"/>
    <n v="3"/>
    <x v="1"/>
    <x v="6"/>
    <s v="English Breakfast Lg"/>
    <n v="6"/>
    <s v="Montag"/>
    <s v="April"/>
    <x v="5"/>
  </r>
  <r>
    <n v="56968"/>
    <d v="2023-04-03T00:00:00"/>
    <d v="1899-12-30T12:51:22"/>
    <n v="2"/>
    <n v="5"/>
    <x v="0"/>
    <n v="41"/>
    <n v="4.25"/>
    <x v="0"/>
    <x v="5"/>
    <s v="Cappuccino Lg"/>
    <n v="8.5"/>
    <s v="Montag"/>
    <s v="April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s v="Montag"/>
    <s v="April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s v="Montag"/>
    <s v="April"/>
    <x v="5"/>
  </r>
  <r>
    <n v="56971"/>
    <d v="2023-04-03T00:00:00"/>
    <d v="1899-12-30T12:52:13"/>
    <n v="1"/>
    <n v="5"/>
    <x v="0"/>
    <n v="74"/>
    <n v="3.5"/>
    <x v="3"/>
    <x v="9"/>
    <s v="Ginger Biscotti"/>
    <n v="3.5"/>
    <s v="Montag"/>
    <s v="April"/>
    <x v="5"/>
  </r>
  <r>
    <n v="56972"/>
    <d v="2023-04-03T00:00:00"/>
    <d v="1899-12-30T12:52:36"/>
    <n v="2"/>
    <n v="8"/>
    <x v="1"/>
    <n v="48"/>
    <n v="2.5"/>
    <x v="1"/>
    <x v="6"/>
    <s v="English Breakfast Rg"/>
    <n v="5"/>
    <s v="Montag"/>
    <s v="April"/>
    <x v="5"/>
  </r>
  <r>
    <n v="56973"/>
    <d v="2023-04-03T00:00:00"/>
    <d v="1899-12-30T12:52:36"/>
    <n v="1"/>
    <n v="8"/>
    <x v="1"/>
    <n v="74"/>
    <n v="3.5"/>
    <x v="3"/>
    <x v="9"/>
    <s v="Ginger Biscotti"/>
    <n v="3.5"/>
    <s v="Montag"/>
    <s v="April"/>
    <x v="5"/>
  </r>
  <r>
    <n v="56974"/>
    <d v="2023-04-03T00:00:00"/>
    <d v="1899-12-30T12:52:37"/>
    <n v="2"/>
    <n v="3"/>
    <x v="2"/>
    <n v="39"/>
    <n v="4.25"/>
    <x v="0"/>
    <x v="5"/>
    <s v="Latte Rg"/>
    <n v="8.5"/>
    <s v="Montag"/>
    <s v="April"/>
    <x v="5"/>
  </r>
  <r>
    <n v="56975"/>
    <d v="2023-04-03T00:00:00"/>
    <d v="1899-12-30T12:54:40"/>
    <n v="2"/>
    <n v="8"/>
    <x v="1"/>
    <n v="38"/>
    <n v="3.75"/>
    <x v="0"/>
    <x v="5"/>
    <s v="Latte"/>
    <n v="7.5"/>
    <s v="Montag"/>
    <s v="April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s v="Montag"/>
    <s v="April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s v="Montag"/>
    <s v="April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s v="Montag"/>
    <s v="April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s v="Montag"/>
    <s v="April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s v="Montag"/>
    <s v="April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s v="Montag"/>
    <s v="April"/>
    <x v="6"/>
  </r>
  <r>
    <n v="56982"/>
    <d v="2023-04-03T00:00:00"/>
    <d v="1899-12-30T13:01:04"/>
    <n v="2"/>
    <n v="8"/>
    <x v="1"/>
    <n v="27"/>
    <n v="3.5"/>
    <x v="0"/>
    <x v="11"/>
    <s v="Brazilian Lg"/>
    <n v="7"/>
    <s v="Montag"/>
    <s v="April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s v="Montag"/>
    <s v="April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s v="Montag"/>
    <s v="April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s v="Montag"/>
    <s v="April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s v="Montag"/>
    <s v="April"/>
    <x v="6"/>
  </r>
  <r>
    <n v="56987"/>
    <d v="2023-04-03T00:00:00"/>
    <d v="1899-12-30T13:01:48"/>
    <n v="1"/>
    <n v="8"/>
    <x v="1"/>
    <n v="39"/>
    <n v="4.25"/>
    <x v="0"/>
    <x v="5"/>
    <s v="Latte Rg"/>
    <n v="4.25"/>
    <s v="Montag"/>
    <s v="April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s v="Montag"/>
    <s v="April"/>
    <x v="6"/>
  </r>
  <r>
    <n v="56989"/>
    <d v="2023-04-03T00:00:00"/>
    <d v="1899-12-30T13:04:25"/>
    <n v="1"/>
    <n v="5"/>
    <x v="0"/>
    <n v="42"/>
    <n v="2.5"/>
    <x v="1"/>
    <x v="8"/>
    <s v="Lemon Grass Rg"/>
    <n v="2.5"/>
    <s v="Montag"/>
    <s v="April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s v="Montag"/>
    <s v="April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s v="Montag"/>
    <s v="April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s v="Montag"/>
    <s v="April"/>
    <x v="6"/>
  </r>
  <r>
    <n v="56993"/>
    <d v="2023-04-03T00:00:00"/>
    <d v="1899-12-30T13:08:59"/>
    <n v="1"/>
    <n v="3"/>
    <x v="2"/>
    <n v="49"/>
    <n v="3"/>
    <x v="1"/>
    <x v="6"/>
    <s v="English Breakfast Lg"/>
    <n v="3"/>
    <s v="Montag"/>
    <s v="April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s v="Montag"/>
    <s v="April"/>
    <x v="6"/>
  </r>
  <r>
    <n v="56995"/>
    <d v="2023-04-03T00:00:00"/>
    <d v="1899-12-30T13:09:01"/>
    <n v="1"/>
    <n v="5"/>
    <x v="0"/>
    <n v="74"/>
    <n v="3.5"/>
    <x v="3"/>
    <x v="9"/>
    <s v="Ginger Biscotti"/>
    <n v="3.5"/>
    <s v="Montag"/>
    <s v="April"/>
    <x v="6"/>
  </r>
  <r>
    <n v="56996"/>
    <d v="2023-04-03T00:00:00"/>
    <d v="1899-12-30T13:09:17"/>
    <n v="1"/>
    <n v="3"/>
    <x v="2"/>
    <n v="43"/>
    <n v="3"/>
    <x v="1"/>
    <x v="8"/>
    <s v="Lemon Grass Lg"/>
    <n v="3"/>
    <s v="Montag"/>
    <s v="April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s v="Montag"/>
    <s v="April"/>
    <x v="6"/>
  </r>
  <r>
    <n v="56998"/>
    <d v="2023-04-03T00:00:00"/>
    <d v="1899-12-30T13:11:49"/>
    <n v="2"/>
    <n v="8"/>
    <x v="1"/>
    <n v="45"/>
    <n v="3"/>
    <x v="1"/>
    <x v="8"/>
    <s v="Peppermint Lg"/>
    <n v="6"/>
    <s v="Montag"/>
    <s v="April"/>
    <x v="6"/>
  </r>
  <r>
    <n v="56999"/>
    <d v="2023-04-03T00:00:00"/>
    <d v="1899-12-30T13:12:04"/>
    <n v="2"/>
    <n v="3"/>
    <x v="2"/>
    <n v="26"/>
    <n v="3"/>
    <x v="0"/>
    <x v="11"/>
    <s v="Brazilian Rg"/>
    <n v="6"/>
    <s v="Montag"/>
    <s v="April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s v="Montag"/>
    <s v="April"/>
    <x v="6"/>
  </r>
  <r>
    <n v="57001"/>
    <d v="2023-04-03T00:00:00"/>
    <d v="1899-12-30T13:13:33"/>
    <n v="2"/>
    <n v="3"/>
    <x v="2"/>
    <n v="37"/>
    <n v="3"/>
    <x v="0"/>
    <x v="5"/>
    <s v="Espresso shot"/>
    <n v="6"/>
    <s v="Montag"/>
    <s v="April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s v="Montag"/>
    <s v="April"/>
    <x v="6"/>
  </r>
  <r>
    <n v="57003"/>
    <d v="2023-04-03T00:00:00"/>
    <d v="1899-12-30T13:16:53"/>
    <n v="2"/>
    <n v="3"/>
    <x v="2"/>
    <n v="49"/>
    <n v="3"/>
    <x v="1"/>
    <x v="6"/>
    <s v="English Breakfast Lg"/>
    <n v="6"/>
    <s v="Montag"/>
    <s v="April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s v="Montag"/>
    <s v="April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s v="Montag"/>
    <s v="April"/>
    <x v="6"/>
  </r>
  <r>
    <n v="57006"/>
    <d v="2023-04-03T00:00:00"/>
    <d v="1899-12-30T13:22:29"/>
    <n v="2"/>
    <n v="5"/>
    <x v="0"/>
    <n v="33"/>
    <n v="3.5"/>
    <x v="0"/>
    <x v="0"/>
    <s v="Ethiopia Lg"/>
    <n v="7"/>
    <s v="Montag"/>
    <s v="April"/>
    <x v="6"/>
  </r>
  <r>
    <n v="57007"/>
    <d v="2023-04-03T00:00:00"/>
    <d v="1899-12-30T13:22:29"/>
    <n v="1"/>
    <n v="5"/>
    <x v="0"/>
    <n v="75"/>
    <n v="3.5"/>
    <x v="3"/>
    <x v="10"/>
    <s v="Croissant"/>
    <n v="3.5"/>
    <s v="Montag"/>
    <s v="April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s v="Montag"/>
    <s v="April"/>
    <x v="6"/>
  </r>
  <r>
    <n v="57009"/>
    <d v="2023-04-03T00:00:00"/>
    <d v="1899-12-30T13:24:11"/>
    <n v="1"/>
    <n v="5"/>
    <x v="0"/>
    <n v="59"/>
    <n v="4.5"/>
    <x v="2"/>
    <x v="2"/>
    <s v="Dark chocolate Lg"/>
    <n v="4.5"/>
    <s v="Montag"/>
    <s v="April"/>
    <x v="6"/>
  </r>
  <r>
    <n v="57010"/>
    <d v="2023-04-03T00:00:00"/>
    <d v="1899-12-30T13:25:12"/>
    <n v="2"/>
    <n v="3"/>
    <x v="2"/>
    <n v="33"/>
    <n v="3.5"/>
    <x v="0"/>
    <x v="0"/>
    <s v="Ethiopia Lg"/>
    <n v="7"/>
    <s v="Montag"/>
    <s v="April"/>
    <x v="6"/>
  </r>
  <r>
    <n v="57011"/>
    <d v="2023-04-03T00:00:00"/>
    <d v="1899-12-30T13:25:12"/>
    <n v="1"/>
    <n v="3"/>
    <x v="2"/>
    <n v="75"/>
    <n v="3.5"/>
    <x v="3"/>
    <x v="10"/>
    <s v="Croissant"/>
    <n v="3.5"/>
    <s v="Montag"/>
    <s v="April"/>
    <x v="6"/>
  </r>
  <r>
    <n v="57012"/>
    <d v="2023-04-03T00:00:00"/>
    <d v="1899-12-30T13:26:32"/>
    <n v="2"/>
    <n v="3"/>
    <x v="2"/>
    <n v="41"/>
    <n v="4.25"/>
    <x v="0"/>
    <x v="5"/>
    <s v="Cappuccino Lg"/>
    <n v="8.5"/>
    <s v="Montag"/>
    <s v="April"/>
    <x v="6"/>
  </r>
  <r>
    <n v="57013"/>
    <d v="2023-04-03T00:00:00"/>
    <d v="1899-12-30T13:26:32"/>
    <n v="1"/>
    <n v="3"/>
    <x v="2"/>
    <n v="74"/>
    <n v="3.5"/>
    <x v="3"/>
    <x v="9"/>
    <s v="Ginger Biscotti"/>
    <n v="3.5"/>
    <s v="Montag"/>
    <s v="April"/>
    <x v="6"/>
  </r>
  <r>
    <n v="57014"/>
    <d v="2023-04-03T00:00:00"/>
    <d v="1899-12-30T13:26:51"/>
    <n v="1"/>
    <n v="8"/>
    <x v="1"/>
    <n v="44"/>
    <n v="2.5"/>
    <x v="1"/>
    <x v="8"/>
    <s v="Peppermint Rg"/>
    <n v="2.5"/>
    <s v="Montag"/>
    <s v="April"/>
    <x v="6"/>
  </r>
  <r>
    <n v="57015"/>
    <d v="2023-04-03T00:00:00"/>
    <d v="1899-12-30T13:26:51"/>
    <n v="1"/>
    <n v="8"/>
    <x v="1"/>
    <n v="70"/>
    <n v="3.25"/>
    <x v="3"/>
    <x v="4"/>
    <s v="Cranberry Scone"/>
    <n v="3.25"/>
    <s v="Montag"/>
    <s v="April"/>
    <x v="6"/>
  </r>
  <r>
    <n v="57016"/>
    <d v="2023-04-03T00:00:00"/>
    <d v="1899-12-30T13:31:04"/>
    <n v="1"/>
    <n v="5"/>
    <x v="0"/>
    <n v="43"/>
    <n v="3"/>
    <x v="1"/>
    <x v="8"/>
    <s v="Lemon Grass Lg"/>
    <n v="3"/>
    <s v="Montag"/>
    <s v="April"/>
    <x v="6"/>
  </r>
  <r>
    <n v="57017"/>
    <d v="2023-04-03T00:00:00"/>
    <d v="1899-12-30T13:31:04"/>
    <n v="1"/>
    <n v="5"/>
    <x v="0"/>
    <n v="74"/>
    <n v="3.5"/>
    <x v="3"/>
    <x v="9"/>
    <s v="Ginger Biscotti"/>
    <n v="3.5"/>
    <s v="Montag"/>
    <s v="April"/>
    <x v="6"/>
  </r>
  <r>
    <n v="57018"/>
    <d v="2023-04-03T00:00:00"/>
    <d v="1899-12-30T13:31:45"/>
    <n v="1"/>
    <n v="8"/>
    <x v="1"/>
    <n v="33"/>
    <n v="3.5"/>
    <x v="0"/>
    <x v="0"/>
    <s v="Ethiopia Lg"/>
    <n v="3.5"/>
    <s v="Montag"/>
    <s v="April"/>
    <x v="6"/>
  </r>
  <r>
    <n v="57019"/>
    <d v="2023-04-03T00:00:00"/>
    <d v="1899-12-30T13:32:40"/>
    <n v="1"/>
    <n v="3"/>
    <x v="2"/>
    <n v="26"/>
    <n v="3"/>
    <x v="0"/>
    <x v="11"/>
    <s v="Brazilian Rg"/>
    <n v="3"/>
    <s v="Montag"/>
    <s v="April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s v="Montag"/>
    <s v="April"/>
    <x v="6"/>
  </r>
  <r>
    <n v="57021"/>
    <d v="2023-04-03T00:00:00"/>
    <d v="1899-12-30T13:36:50"/>
    <n v="2"/>
    <n v="8"/>
    <x v="1"/>
    <n v="41"/>
    <n v="4.25"/>
    <x v="0"/>
    <x v="5"/>
    <s v="Cappuccino Lg"/>
    <n v="8.5"/>
    <s v="Montag"/>
    <s v="April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s v="Montag"/>
    <s v="April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s v="Montag"/>
    <s v="April"/>
    <x v="6"/>
  </r>
  <r>
    <n v="57024"/>
    <d v="2023-04-03T00:00:00"/>
    <d v="1899-12-30T13:38:29"/>
    <n v="2"/>
    <n v="3"/>
    <x v="2"/>
    <n v="50"/>
    <n v="2.5"/>
    <x v="1"/>
    <x v="6"/>
    <s v="Earl Grey Rg"/>
    <n v="5"/>
    <s v="Montag"/>
    <s v="April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s v="Montag"/>
    <s v="April"/>
    <x v="6"/>
  </r>
  <r>
    <n v="57026"/>
    <d v="2023-04-03T00:00:00"/>
    <d v="1899-12-30T13:42:08"/>
    <n v="2"/>
    <n v="3"/>
    <x v="2"/>
    <n v="59"/>
    <n v="4.5"/>
    <x v="2"/>
    <x v="2"/>
    <s v="Dark chocolate Lg"/>
    <n v="9"/>
    <s v="Montag"/>
    <s v="April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s v="Montag"/>
    <s v="April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s v="Montag"/>
    <s v="April"/>
    <x v="6"/>
  </r>
  <r>
    <n v="57029"/>
    <d v="2023-04-03T00:00:00"/>
    <d v="1899-12-30T13:43:50"/>
    <n v="1"/>
    <n v="8"/>
    <x v="1"/>
    <n v="75"/>
    <n v="3.5"/>
    <x v="3"/>
    <x v="10"/>
    <s v="Croissant"/>
    <n v="3.5"/>
    <s v="Montag"/>
    <s v="April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s v="Montag"/>
    <s v="April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s v="Montag"/>
    <s v="April"/>
    <x v="6"/>
  </r>
  <r>
    <n v="57032"/>
    <d v="2023-04-03T00:00:00"/>
    <d v="1899-12-30T13:45:54"/>
    <n v="2"/>
    <n v="3"/>
    <x v="2"/>
    <n v="43"/>
    <n v="3"/>
    <x v="1"/>
    <x v="8"/>
    <s v="Lemon Grass Lg"/>
    <n v="6"/>
    <s v="Montag"/>
    <s v="April"/>
    <x v="6"/>
  </r>
  <r>
    <n v="57033"/>
    <d v="2023-04-03T00:00:00"/>
    <d v="1899-12-30T13:48:42"/>
    <n v="2"/>
    <n v="3"/>
    <x v="2"/>
    <n v="26"/>
    <n v="3"/>
    <x v="0"/>
    <x v="11"/>
    <s v="Brazilian Rg"/>
    <n v="6"/>
    <s v="Montag"/>
    <s v="April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s v="Montag"/>
    <s v="April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s v="Montag"/>
    <s v="April"/>
    <x v="6"/>
  </r>
  <r>
    <n v="57036"/>
    <d v="2023-04-03T00:00:00"/>
    <d v="1899-12-30T13:52:13"/>
    <n v="1"/>
    <n v="3"/>
    <x v="2"/>
    <n v="75"/>
    <n v="3.5"/>
    <x v="3"/>
    <x v="10"/>
    <s v="Croissant"/>
    <n v="3.5"/>
    <s v="Montag"/>
    <s v="April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s v="Montag"/>
    <s v="April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s v="Montag"/>
    <s v="April"/>
    <x v="6"/>
  </r>
  <r>
    <n v="57039"/>
    <d v="2023-04-03T00:00:00"/>
    <d v="1899-12-30T13:56:11"/>
    <n v="2"/>
    <n v="3"/>
    <x v="2"/>
    <n v="40"/>
    <n v="3.75"/>
    <x v="0"/>
    <x v="5"/>
    <s v="Cappuccino"/>
    <n v="7.5"/>
    <s v="Montag"/>
    <s v="April"/>
    <x v="6"/>
  </r>
  <r>
    <n v="57040"/>
    <d v="2023-04-03T00:00:00"/>
    <d v="1899-12-30T13:56:11"/>
    <n v="1"/>
    <n v="3"/>
    <x v="2"/>
    <n v="77"/>
    <n v="3"/>
    <x v="3"/>
    <x v="4"/>
    <s v="Oatmeal Scone"/>
    <n v="3"/>
    <s v="Montag"/>
    <s v="April"/>
    <x v="6"/>
  </r>
  <r>
    <n v="57041"/>
    <d v="2023-04-03T00:00:00"/>
    <d v="1899-12-30T13:56:40"/>
    <n v="2"/>
    <n v="5"/>
    <x v="0"/>
    <n v="38"/>
    <n v="3.75"/>
    <x v="0"/>
    <x v="5"/>
    <s v="Latte"/>
    <n v="7.5"/>
    <s v="Montag"/>
    <s v="April"/>
    <x v="6"/>
  </r>
  <r>
    <n v="57042"/>
    <d v="2023-04-03T00:00:00"/>
    <d v="1899-12-30T13:57:02"/>
    <n v="2"/>
    <n v="3"/>
    <x v="2"/>
    <n v="27"/>
    <n v="3.5"/>
    <x v="0"/>
    <x v="11"/>
    <s v="Brazilian Lg"/>
    <n v="7"/>
    <s v="Montag"/>
    <s v="April"/>
    <x v="6"/>
  </r>
  <r>
    <n v="57043"/>
    <d v="2023-04-03T00:00:00"/>
    <d v="1899-12-30T13:57:16"/>
    <n v="2"/>
    <n v="3"/>
    <x v="2"/>
    <n v="48"/>
    <n v="2.5"/>
    <x v="1"/>
    <x v="6"/>
    <s v="English Breakfast Rg"/>
    <n v="5"/>
    <s v="Montag"/>
    <s v="April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s v="Montag"/>
    <s v="April"/>
    <x v="6"/>
  </r>
  <r>
    <n v="57045"/>
    <d v="2023-04-03T00:00:00"/>
    <d v="1899-12-30T13:59:04"/>
    <n v="1"/>
    <n v="5"/>
    <x v="0"/>
    <n v="49"/>
    <n v="3"/>
    <x v="1"/>
    <x v="6"/>
    <s v="English Breakfast Lg"/>
    <n v="3"/>
    <s v="Montag"/>
    <s v="April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s v="Montag"/>
    <s v="April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s v="Montag"/>
    <s v="April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s v="Montag"/>
    <s v="April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s v="Montag"/>
    <s v="April"/>
    <x v="7"/>
  </r>
  <r>
    <n v="57050"/>
    <d v="2023-04-03T00:00:00"/>
    <d v="1899-12-30T14:03:33"/>
    <n v="1"/>
    <n v="8"/>
    <x v="1"/>
    <n v="74"/>
    <n v="3.5"/>
    <x v="3"/>
    <x v="9"/>
    <s v="Ginger Biscotti"/>
    <n v="3.5"/>
    <s v="Montag"/>
    <s v="April"/>
    <x v="7"/>
  </r>
  <r>
    <n v="57051"/>
    <d v="2023-04-03T00:00:00"/>
    <d v="1899-12-30T14:03:48"/>
    <n v="2"/>
    <n v="3"/>
    <x v="2"/>
    <n v="49"/>
    <n v="3"/>
    <x v="1"/>
    <x v="6"/>
    <s v="English Breakfast Lg"/>
    <n v="6"/>
    <s v="Montag"/>
    <s v="April"/>
    <x v="7"/>
  </r>
  <r>
    <n v="57052"/>
    <d v="2023-04-03T00:00:00"/>
    <d v="1899-12-30T14:03:54"/>
    <n v="2"/>
    <n v="8"/>
    <x v="1"/>
    <n v="27"/>
    <n v="3.5"/>
    <x v="0"/>
    <x v="11"/>
    <s v="Brazilian Lg"/>
    <n v="7"/>
    <s v="Montag"/>
    <s v="April"/>
    <x v="7"/>
  </r>
  <r>
    <n v="57053"/>
    <d v="2023-04-03T00:00:00"/>
    <d v="1899-12-30T14:04:07"/>
    <n v="1"/>
    <n v="8"/>
    <x v="1"/>
    <n v="39"/>
    <n v="4.25"/>
    <x v="0"/>
    <x v="5"/>
    <s v="Latte Rg"/>
    <n v="4.25"/>
    <s v="Montag"/>
    <s v="April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s v="Montag"/>
    <s v="April"/>
    <x v="7"/>
  </r>
  <r>
    <n v="57055"/>
    <d v="2023-04-03T00:00:00"/>
    <d v="1899-12-30T14:04:19"/>
    <n v="2"/>
    <n v="5"/>
    <x v="0"/>
    <n v="44"/>
    <n v="2.5"/>
    <x v="1"/>
    <x v="8"/>
    <s v="Peppermint Rg"/>
    <n v="5"/>
    <s v="Montag"/>
    <s v="April"/>
    <x v="7"/>
  </r>
  <r>
    <n v="57056"/>
    <d v="2023-04-03T00:00:00"/>
    <d v="1899-12-30T14:04:48"/>
    <n v="2"/>
    <n v="3"/>
    <x v="2"/>
    <n v="59"/>
    <n v="4.5"/>
    <x v="2"/>
    <x v="2"/>
    <s v="Dark chocolate Lg"/>
    <n v="9"/>
    <s v="Montag"/>
    <s v="April"/>
    <x v="7"/>
  </r>
  <r>
    <n v="57057"/>
    <d v="2023-04-03T00:00:00"/>
    <d v="1899-12-30T14:06:01"/>
    <n v="2"/>
    <n v="3"/>
    <x v="2"/>
    <n v="49"/>
    <n v="3"/>
    <x v="1"/>
    <x v="6"/>
    <s v="English Breakfast Lg"/>
    <n v="6"/>
    <s v="Montag"/>
    <s v="April"/>
    <x v="7"/>
  </r>
  <r>
    <n v="57058"/>
    <d v="2023-04-03T00:00:00"/>
    <d v="1899-12-30T14:06:59"/>
    <n v="2"/>
    <n v="3"/>
    <x v="2"/>
    <n v="59"/>
    <n v="4.5"/>
    <x v="2"/>
    <x v="2"/>
    <s v="Dark chocolate Lg"/>
    <n v="9"/>
    <s v="Montag"/>
    <s v="April"/>
    <x v="7"/>
  </r>
  <r>
    <n v="57059"/>
    <d v="2023-04-03T00:00:00"/>
    <d v="1899-12-30T14:07:15"/>
    <n v="1"/>
    <n v="3"/>
    <x v="2"/>
    <n v="37"/>
    <n v="3"/>
    <x v="0"/>
    <x v="5"/>
    <s v="Espresso shot"/>
    <n v="3"/>
    <s v="Montag"/>
    <s v="April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s v="Montag"/>
    <s v="April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s v="Montag"/>
    <s v="April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s v="Montag"/>
    <s v="April"/>
    <x v="7"/>
  </r>
  <r>
    <n v="57063"/>
    <d v="2023-04-03T00:00:00"/>
    <d v="1899-12-30T14:10:28"/>
    <n v="1"/>
    <n v="3"/>
    <x v="2"/>
    <n v="40"/>
    <n v="3.75"/>
    <x v="0"/>
    <x v="5"/>
    <s v="Cappuccino"/>
    <n v="3.75"/>
    <s v="Montag"/>
    <s v="April"/>
    <x v="7"/>
  </r>
  <r>
    <n v="57064"/>
    <d v="2023-04-03T00:00:00"/>
    <d v="1899-12-30T14:13:41"/>
    <n v="1"/>
    <n v="8"/>
    <x v="1"/>
    <n v="41"/>
    <n v="4.25"/>
    <x v="0"/>
    <x v="5"/>
    <s v="Cappuccino Lg"/>
    <n v="4.25"/>
    <s v="Montag"/>
    <s v="April"/>
    <x v="7"/>
  </r>
  <r>
    <n v="57065"/>
    <d v="2023-04-03T00:00:00"/>
    <d v="1899-12-30T14:14:01"/>
    <n v="2"/>
    <n v="5"/>
    <x v="0"/>
    <n v="48"/>
    <n v="2.5"/>
    <x v="1"/>
    <x v="6"/>
    <s v="English Breakfast Rg"/>
    <n v="5"/>
    <s v="Montag"/>
    <s v="April"/>
    <x v="7"/>
  </r>
  <r>
    <n v="57066"/>
    <d v="2023-04-03T00:00:00"/>
    <d v="1899-12-30T14:15:20"/>
    <n v="1"/>
    <n v="3"/>
    <x v="2"/>
    <n v="27"/>
    <n v="3.5"/>
    <x v="0"/>
    <x v="11"/>
    <s v="Brazilian Lg"/>
    <n v="3.5"/>
    <s v="Montag"/>
    <s v="April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s v="Montag"/>
    <s v="April"/>
    <x v="7"/>
  </r>
  <r>
    <n v="57068"/>
    <d v="2023-04-03T00:00:00"/>
    <d v="1899-12-30T14:19:32"/>
    <n v="1"/>
    <n v="8"/>
    <x v="1"/>
    <n v="42"/>
    <n v="2.5"/>
    <x v="1"/>
    <x v="8"/>
    <s v="Lemon Grass Rg"/>
    <n v="2.5"/>
    <s v="Montag"/>
    <s v="April"/>
    <x v="7"/>
  </r>
  <r>
    <n v="57069"/>
    <d v="2023-04-03T00:00:00"/>
    <d v="1899-12-30T14:20:53"/>
    <n v="2"/>
    <n v="5"/>
    <x v="0"/>
    <n v="39"/>
    <n v="4.25"/>
    <x v="0"/>
    <x v="5"/>
    <s v="Latte Rg"/>
    <n v="8.5"/>
    <s v="Montag"/>
    <s v="April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s v="Montag"/>
    <s v="April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s v="Montag"/>
    <s v="April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s v="Montag"/>
    <s v="April"/>
    <x v="7"/>
  </r>
  <r>
    <n v="57073"/>
    <d v="2023-04-03T00:00:00"/>
    <d v="1899-12-30T14:23:43"/>
    <n v="2"/>
    <n v="3"/>
    <x v="2"/>
    <n v="32"/>
    <n v="3"/>
    <x v="0"/>
    <x v="0"/>
    <s v="Ethiopia Rg"/>
    <n v="6"/>
    <s v="Montag"/>
    <s v="April"/>
    <x v="7"/>
  </r>
  <r>
    <n v="57074"/>
    <d v="2023-04-03T00:00:00"/>
    <d v="1899-12-30T14:23:54"/>
    <n v="2"/>
    <n v="8"/>
    <x v="1"/>
    <n v="42"/>
    <n v="2.5"/>
    <x v="1"/>
    <x v="8"/>
    <s v="Lemon Grass Rg"/>
    <n v="5"/>
    <s v="Montag"/>
    <s v="April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s v="Montag"/>
    <s v="April"/>
    <x v="7"/>
  </r>
  <r>
    <n v="57076"/>
    <d v="2023-04-03T00:00:00"/>
    <d v="1899-12-30T14:24:01"/>
    <n v="1"/>
    <n v="8"/>
    <x v="1"/>
    <n v="74"/>
    <n v="3.5"/>
    <x v="3"/>
    <x v="9"/>
    <s v="Ginger Biscotti"/>
    <n v="3.5"/>
    <s v="Montag"/>
    <s v="April"/>
    <x v="7"/>
  </r>
  <r>
    <n v="57077"/>
    <d v="2023-04-03T00:00:00"/>
    <d v="1899-12-30T14:25:23"/>
    <n v="1"/>
    <n v="5"/>
    <x v="0"/>
    <n v="41"/>
    <n v="4.25"/>
    <x v="0"/>
    <x v="5"/>
    <s v="Cappuccino Lg"/>
    <n v="4.25"/>
    <s v="Montag"/>
    <s v="April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s v="Montag"/>
    <s v="April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s v="Montag"/>
    <s v="April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s v="Montag"/>
    <s v="April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s v="Montag"/>
    <s v="April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s v="Montag"/>
    <s v="April"/>
    <x v="7"/>
  </r>
  <r>
    <n v="57083"/>
    <d v="2023-04-03T00:00:00"/>
    <d v="1899-12-30T14:29:21"/>
    <n v="2"/>
    <n v="8"/>
    <x v="1"/>
    <n v="87"/>
    <n v="3"/>
    <x v="0"/>
    <x v="5"/>
    <s v="Ouro Brasileiro shot"/>
    <n v="6"/>
    <s v="Montag"/>
    <s v="April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s v="Montag"/>
    <s v="April"/>
    <x v="7"/>
  </r>
  <r>
    <n v="57085"/>
    <d v="2023-04-03T00:00:00"/>
    <d v="1899-12-30T14:30:24"/>
    <n v="2"/>
    <n v="3"/>
    <x v="2"/>
    <n v="27"/>
    <n v="3.5"/>
    <x v="0"/>
    <x v="11"/>
    <s v="Brazilian Lg"/>
    <n v="7"/>
    <s v="Montag"/>
    <s v="April"/>
    <x v="7"/>
  </r>
  <r>
    <n v="57086"/>
    <d v="2023-04-03T00:00:00"/>
    <d v="1899-12-30T14:30:38"/>
    <n v="1"/>
    <n v="8"/>
    <x v="1"/>
    <n v="37"/>
    <n v="3"/>
    <x v="0"/>
    <x v="5"/>
    <s v="Espresso shot"/>
    <n v="3"/>
    <s v="Montag"/>
    <s v="April"/>
    <x v="7"/>
  </r>
  <r>
    <n v="57087"/>
    <d v="2023-04-03T00:00:00"/>
    <d v="1899-12-30T14:31:14"/>
    <n v="2"/>
    <n v="3"/>
    <x v="2"/>
    <n v="37"/>
    <n v="3"/>
    <x v="0"/>
    <x v="5"/>
    <s v="Espresso shot"/>
    <n v="6"/>
    <s v="Montag"/>
    <s v="April"/>
    <x v="7"/>
  </r>
  <r>
    <n v="57088"/>
    <d v="2023-04-03T00:00:00"/>
    <d v="1899-12-30T14:31:34"/>
    <n v="2"/>
    <n v="3"/>
    <x v="2"/>
    <n v="27"/>
    <n v="3.5"/>
    <x v="0"/>
    <x v="11"/>
    <s v="Brazilian Lg"/>
    <n v="7"/>
    <s v="Montag"/>
    <s v="April"/>
    <x v="7"/>
  </r>
  <r>
    <n v="57089"/>
    <d v="2023-04-03T00:00:00"/>
    <d v="1899-12-30T14:32:41"/>
    <n v="2"/>
    <n v="3"/>
    <x v="2"/>
    <n v="45"/>
    <n v="3"/>
    <x v="1"/>
    <x v="8"/>
    <s v="Peppermint Lg"/>
    <n v="6"/>
    <s v="Montag"/>
    <s v="April"/>
    <x v="7"/>
  </r>
  <r>
    <n v="57090"/>
    <d v="2023-04-03T00:00:00"/>
    <d v="1899-12-30T14:33:36"/>
    <n v="2"/>
    <n v="8"/>
    <x v="1"/>
    <n v="45"/>
    <n v="3"/>
    <x v="1"/>
    <x v="8"/>
    <s v="Peppermint Lg"/>
    <n v="6"/>
    <s v="Montag"/>
    <s v="April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s v="Montag"/>
    <s v="April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s v="Montag"/>
    <s v="April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s v="Montag"/>
    <s v="April"/>
    <x v="7"/>
  </r>
  <r>
    <n v="57094"/>
    <d v="2023-04-03T00:00:00"/>
    <d v="1899-12-30T14:38:17"/>
    <n v="1"/>
    <n v="3"/>
    <x v="2"/>
    <n v="40"/>
    <n v="3.75"/>
    <x v="0"/>
    <x v="5"/>
    <s v="Cappuccino"/>
    <n v="3.75"/>
    <s v="Montag"/>
    <s v="April"/>
    <x v="7"/>
  </r>
  <r>
    <n v="57095"/>
    <d v="2023-04-03T00:00:00"/>
    <d v="1899-12-30T14:38:17"/>
    <n v="1"/>
    <n v="3"/>
    <x v="2"/>
    <n v="74"/>
    <n v="3.5"/>
    <x v="3"/>
    <x v="9"/>
    <s v="Ginger Biscotti"/>
    <n v="3.5"/>
    <s v="Montag"/>
    <s v="April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s v="Montag"/>
    <s v="April"/>
    <x v="7"/>
  </r>
  <r>
    <n v="57097"/>
    <d v="2023-04-03T00:00:00"/>
    <d v="1899-12-30T14:38:41"/>
    <n v="1"/>
    <n v="8"/>
    <x v="1"/>
    <n v="26"/>
    <n v="3"/>
    <x v="0"/>
    <x v="11"/>
    <s v="Brazilian Rg"/>
    <n v="3"/>
    <s v="Montag"/>
    <s v="April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s v="Montag"/>
    <s v="April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s v="Montag"/>
    <s v="April"/>
    <x v="7"/>
  </r>
  <r>
    <n v="57100"/>
    <d v="2023-04-03T00:00:00"/>
    <d v="1899-12-30T14:43:12"/>
    <n v="1"/>
    <n v="3"/>
    <x v="2"/>
    <n v="40"/>
    <n v="3.75"/>
    <x v="0"/>
    <x v="5"/>
    <s v="Cappuccino"/>
    <n v="3.75"/>
    <s v="Montag"/>
    <s v="April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s v="Montag"/>
    <s v="April"/>
    <x v="7"/>
  </r>
  <r>
    <n v="57102"/>
    <d v="2023-04-03T00:00:00"/>
    <d v="1899-12-30T14:44:42"/>
    <n v="2"/>
    <n v="8"/>
    <x v="1"/>
    <n v="40"/>
    <n v="3.75"/>
    <x v="0"/>
    <x v="5"/>
    <s v="Cappuccino"/>
    <n v="7.5"/>
    <s v="Montag"/>
    <s v="April"/>
    <x v="7"/>
  </r>
  <r>
    <n v="57103"/>
    <d v="2023-04-03T00:00:00"/>
    <d v="1899-12-30T14:45:14"/>
    <n v="1"/>
    <n v="3"/>
    <x v="2"/>
    <n v="37"/>
    <n v="3"/>
    <x v="0"/>
    <x v="5"/>
    <s v="Espresso shot"/>
    <n v="3"/>
    <s v="Montag"/>
    <s v="April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s v="Montag"/>
    <s v="April"/>
    <x v="7"/>
  </r>
  <r>
    <n v="57105"/>
    <d v="2023-04-03T00:00:00"/>
    <d v="1899-12-30T14:48:41"/>
    <n v="2"/>
    <n v="8"/>
    <x v="1"/>
    <n v="44"/>
    <n v="2.5"/>
    <x v="1"/>
    <x v="8"/>
    <s v="Peppermint Rg"/>
    <n v="5"/>
    <s v="Montag"/>
    <s v="April"/>
    <x v="7"/>
  </r>
  <r>
    <n v="57106"/>
    <d v="2023-04-03T00:00:00"/>
    <d v="1899-12-30T14:49:17"/>
    <n v="2"/>
    <n v="5"/>
    <x v="0"/>
    <n v="42"/>
    <n v="2.5"/>
    <x v="1"/>
    <x v="8"/>
    <s v="Lemon Grass Rg"/>
    <n v="5"/>
    <s v="Montag"/>
    <s v="April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s v="Montag"/>
    <s v="April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s v="Montag"/>
    <s v="April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s v="Montag"/>
    <s v="April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s v="Montag"/>
    <s v="April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s v="Montag"/>
    <s v="April"/>
    <x v="7"/>
  </r>
  <r>
    <n v="57112"/>
    <d v="2023-04-03T00:00:00"/>
    <d v="1899-12-30T14:53:51"/>
    <n v="2"/>
    <n v="3"/>
    <x v="2"/>
    <n v="44"/>
    <n v="2.5"/>
    <x v="1"/>
    <x v="8"/>
    <s v="Peppermint Rg"/>
    <n v="5"/>
    <s v="Montag"/>
    <s v="April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s v="Montag"/>
    <s v="April"/>
    <x v="7"/>
  </r>
  <r>
    <n v="57114"/>
    <d v="2023-04-03T00:00:00"/>
    <d v="1899-12-30T14:55:03"/>
    <n v="1"/>
    <n v="5"/>
    <x v="0"/>
    <n v="51"/>
    <n v="3"/>
    <x v="1"/>
    <x v="6"/>
    <s v="Earl Grey Lg"/>
    <n v="3"/>
    <s v="Montag"/>
    <s v="April"/>
    <x v="7"/>
  </r>
  <r>
    <n v="57115"/>
    <d v="2023-04-03T00:00:00"/>
    <d v="1899-12-30T14:55:22"/>
    <n v="2"/>
    <n v="8"/>
    <x v="1"/>
    <n v="47"/>
    <n v="3"/>
    <x v="1"/>
    <x v="7"/>
    <s v="Serenity Green Tea Lg"/>
    <n v="6"/>
    <s v="Montag"/>
    <s v="April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s v="Montag"/>
    <s v="April"/>
    <x v="7"/>
  </r>
  <r>
    <n v="57117"/>
    <d v="2023-04-03T00:00:00"/>
    <d v="1899-12-30T14:55:45"/>
    <n v="2"/>
    <n v="3"/>
    <x v="2"/>
    <n v="37"/>
    <n v="3"/>
    <x v="0"/>
    <x v="5"/>
    <s v="Espresso shot"/>
    <n v="6"/>
    <s v="Montag"/>
    <s v="April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s v="Montag"/>
    <s v="April"/>
    <x v="7"/>
  </r>
  <r>
    <n v="57119"/>
    <d v="2023-04-03T00:00:00"/>
    <d v="1899-12-30T14:56:27"/>
    <n v="1"/>
    <n v="8"/>
    <x v="1"/>
    <n v="44"/>
    <n v="2.5"/>
    <x v="1"/>
    <x v="8"/>
    <s v="Peppermint Rg"/>
    <n v="2.5"/>
    <s v="Montag"/>
    <s v="April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s v="Montag"/>
    <s v="April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s v="Montag"/>
    <s v="April"/>
    <x v="7"/>
  </r>
  <r>
    <n v="57122"/>
    <d v="2023-04-03T00:00:00"/>
    <d v="1899-12-30T14:59:37"/>
    <n v="1"/>
    <n v="3"/>
    <x v="2"/>
    <n v="58"/>
    <n v="3.5"/>
    <x v="2"/>
    <x v="2"/>
    <s v="Dark chocolate Rg"/>
    <n v="3.5"/>
    <s v="Montag"/>
    <s v="April"/>
    <x v="7"/>
  </r>
  <r>
    <n v="57123"/>
    <d v="2023-04-03T00:00:00"/>
    <d v="1899-12-30T15:00:39"/>
    <n v="2"/>
    <n v="3"/>
    <x v="2"/>
    <n v="45"/>
    <n v="3"/>
    <x v="1"/>
    <x v="8"/>
    <s v="Peppermint Lg"/>
    <n v="6"/>
    <s v="Montag"/>
    <s v="April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s v="Montag"/>
    <s v="April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s v="Montag"/>
    <s v="April"/>
    <x v="8"/>
  </r>
  <r>
    <n v="57126"/>
    <d v="2023-04-03T00:00:00"/>
    <d v="1899-12-30T15:01:43"/>
    <n v="1"/>
    <n v="8"/>
    <x v="1"/>
    <n v="41"/>
    <n v="4.25"/>
    <x v="0"/>
    <x v="5"/>
    <s v="Cappuccino Lg"/>
    <n v="4.25"/>
    <s v="Montag"/>
    <s v="April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s v="Montag"/>
    <s v="April"/>
    <x v="8"/>
  </r>
  <r>
    <n v="57128"/>
    <d v="2023-04-03T00:00:00"/>
    <d v="1899-12-30T15:01:44"/>
    <n v="1"/>
    <n v="3"/>
    <x v="2"/>
    <n v="37"/>
    <n v="3"/>
    <x v="0"/>
    <x v="5"/>
    <s v="Espresso shot"/>
    <n v="3"/>
    <s v="Montag"/>
    <s v="April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s v="Montag"/>
    <s v="April"/>
    <x v="8"/>
  </r>
  <r>
    <n v="57130"/>
    <d v="2023-04-03T00:00:00"/>
    <d v="1899-12-30T15:02:09"/>
    <n v="1"/>
    <n v="3"/>
    <x v="2"/>
    <n v="70"/>
    <n v="3.25"/>
    <x v="3"/>
    <x v="4"/>
    <s v="Cranberry Scone"/>
    <n v="3.25"/>
    <s v="Montag"/>
    <s v="April"/>
    <x v="8"/>
  </r>
  <r>
    <n v="57131"/>
    <d v="2023-04-03T00:00:00"/>
    <d v="1899-12-30T15:04:07"/>
    <n v="2"/>
    <n v="5"/>
    <x v="0"/>
    <n v="43"/>
    <n v="3"/>
    <x v="1"/>
    <x v="8"/>
    <s v="Lemon Grass Lg"/>
    <n v="6"/>
    <s v="Montag"/>
    <s v="April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s v="Montag"/>
    <s v="April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s v="Montag"/>
    <s v="April"/>
    <x v="8"/>
  </r>
  <r>
    <n v="57134"/>
    <d v="2023-04-03T00:00:00"/>
    <d v="1899-12-30T15:05:33"/>
    <n v="2"/>
    <n v="8"/>
    <x v="1"/>
    <n v="87"/>
    <n v="3"/>
    <x v="0"/>
    <x v="5"/>
    <s v="Ouro Brasileiro shot"/>
    <n v="6"/>
    <s v="Montag"/>
    <s v="April"/>
    <x v="8"/>
  </r>
  <r>
    <n v="57135"/>
    <d v="2023-04-03T00:00:00"/>
    <d v="1899-12-30T15:10:02"/>
    <n v="2"/>
    <n v="5"/>
    <x v="0"/>
    <n v="32"/>
    <n v="3"/>
    <x v="0"/>
    <x v="0"/>
    <s v="Ethiopia Rg"/>
    <n v="6"/>
    <s v="Montag"/>
    <s v="April"/>
    <x v="8"/>
  </r>
  <r>
    <n v="57136"/>
    <d v="2023-04-03T00:00:00"/>
    <d v="1899-12-30T15:11:28"/>
    <n v="2"/>
    <n v="8"/>
    <x v="1"/>
    <n v="48"/>
    <n v="2.5"/>
    <x v="1"/>
    <x v="6"/>
    <s v="English Breakfast Rg"/>
    <n v="5"/>
    <s v="Montag"/>
    <s v="April"/>
    <x v="8"/>
  </r>
  <r>
    <n v="57137"/>
    <d v="2023-04-03T00:00:00"/>
    <d v="1899-12-30T15:11:28"/>
    <n v="1"/>
    <n v="8"/>
    <x v="1"/>
    <n v="77"/>
    <n v="3"/>
    <x v="3"/>
    <x v="4"/>
    <s v="Oatmeal Scone"/>
    <n v="3"/>
    <s v="Montag"/>
    <s v="April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s v="Montag"/>
    <s v="April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s v="Montag"/>
    <s v="April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s v="Montag"/>
    <s v="April"/>
    <x v="8"/>
  </r>
  <r>
    <n v="57141"/>
    <d v="2023-04-03T00:00:00"/>
    <d v="1899-12-30T15:15:39"/>
    <n v="2"/>
    <n v="8"/>
    <x v="1"/>
    <n v="48"/>
    <n v="2.5"/>
    <x v="1"/>
    <x v="6"/>
    <s v="English Breakfast Rg"/>
    <n v="5"/>
    <s v="Montag"/>
    <s v="April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s v="Montag"/>
    <s v="April"/>
    <x v="8"/>
  </r>
  <r>
    <n v="57143"/>
    <d v="2023-04-03T00:00:00"/>
    <d v="1899-12-30T15:18:13"/>
    <n v="2"/>
    <n v="8"/>
    <x v="1"/>
    <n v="32"/>
    <n v="3"/>
    <x v="0"/>
    <x v="0"/>
    <s v="Ethiopia Rg"/>
    <n v="6"/>
    <s v="Montag"/>
    <s v="April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s v="Montag"/>
    <s v="April"/>
    <x v="8"/>
  </r>
  <r>
    <n v="57145"/>
    <d v="2023-04-03T00:00:00"/>
    <d v="1899-12-30T15:19:17"/>
    <n v="1"/>
    <n v="5"/>
    <x v="0"/>
    <n v="47"/>
    <n v="3"/>
    <x v="1"/>
    <x v="7"/>
    <s v="Serenity Green Tea Lg"/>
    <n v="3"/>
    <s v="Montag"/>
    <s v="April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s v="Montag"/>
    <s v="April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s v="Montag"/>
    <s v="April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s v="Montag"/>
    <s v="April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s v="Montag"/>
    <s v="April"/>
    <x v="8"/>
  </r>
  <r>
    <n v="57150"/>
    <d v="2023-04-03T00:00:00"/>
    <d v="1899-12-30T15:24:48"/>
    <n v="2"/>
    <n v="3"/>
    <x v="2"/>
    <n v="41"/>
    <n v="4.25"/>
    <x v="0"/>
    <x v="5"/>
    <s v="Cappuccino Lg"/>
    <n v="8.5"/>
    <s v="Montag"/>
    <s v="April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s v="Montag"/>
    <s v="April"/>
    <x v="8"/>
  </r>
  <r>
    <n v="57152"/>
    <d v="2023-04-03T00:00:00"/>
    <d v="1899-12-30T15:27:29"/>
    <n v="2"/>
    <n v="8"/>
    <x v="1"/>
    <n v="38"/>
    <n v="3.75"/>
    <x v="0"/>
    <x v="5"/>
    <s v="Latte"/>
    <n v="7.5"/>
    <s v="Montag"/>
    <s v="April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s v="Montag"/>
    <s v="April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s v="Montag"/>
    <s v="April"/>
    <x v="8"/>
  </r>
  <r>
    <n v="57155"/>
    <d v="2023-04-03T00:00:00"/>
    <d v="1899-12-30T15:29:50"/>
    <n v="1"/>
    <n v="5"/>
    <x v="0"/>
    <n v="39"/>
    <n v="4.25"/>
    <x v="0"/>
    <x v="5"/>
    <s v="Latte Rg"/>
    <n v="4.25"/>
    <s v="Montag"/>
    <s v="April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s v="Montag"/>
    <s v="April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s v="Montag"/>
    <s v="April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s v="Montag"/>
    <s v="April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s v="Montag"/>
    <s v="April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s v="Montag"/>
    <s v="April"/>
    <x v="8"/>
  </r>
  <r>
    <n v="57161"/>
    <d v="2023-04-03T00:00:00"/>
    <d v="1899-12-30T15:33:58"/>
    <n v="1"/>
    <n v="5"/>
    <x v="0"/>
    <n v="37"/>
    <n v="3"/>
    <x v="0"/>
    <x v="5"/>
    <s v="Espresso shot"/>
    <n v="3"/>
    <s v="Montag"/>
    <s v="April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s v="Montag"/>
    <s v="April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s v="Montag"/>
    <s v="April"/>
    <x v="8"/>
  </r>
  <r>
    <n v="57164"/>
    <d v="2023-04-03T00:00:00"/>
    <d v="1899-12-30T15:35:15"/>
    <n v="2"/>
    <n v="3"/>
    <x v="2"/>
    <n v="42"/>
    <n v="2.5"/>
    <x v="1"/>
    <x v="8"/>
    <s v="Lemon Grass Rg"/>
    <n v="5"/>
    <s v="Montag"/>
    <s v="April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s v="Montag"/>
    <s v="April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s v="Montag"/>
    <s v="April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s v="Montag"/>
    <s v="April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s v="Montag"/>
    <s v="April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s v="Montag"/>
    <s v="April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s v="Montag"/>
    <s v="April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s v="Montag"/>
    <s v="April"/>
    <x v="8"/>
  </r>
  <r>
    <n v="57172"/>
    <d v="2023-04-03T00:00:00"/>
    <d v="1899-12-30T15:40:47"/>
    <n v="1"/>
    <n v="5"/>
    <x v="0"/>
    <n v="44"/>
    <n v="2.5"/>
    <x v="1"/>
    <x v="8"/>
    <s v="Peppermint Rg"/>
    <n v="2.5"/>
    <s v="Montag"/>
    <s v="April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s v="Montag"/>
    <s v="April"/>
    <x v="8"/>
  </r>
  <r>
    <n v="57174"/>
    <d v="2023-04-03T00:00:00"/>
    <d v="1899-12-30T15:41:26"/>
    <n v="1"/>
    <n v="8"/>
    <x v="1"/>
    <n v="40"/>
    <n v="3.75"/>
    <x v="0"/>
    <x v="5"/>
    <s v="Cappuccino"/>
    <n v="3.75"/>
    <s v="Montag"/>
    <s v="April"/>
    <x v="8"/>
  </r>
  <r>
    <n v="57175"/>
    <d v="2023-04-03T00:00:00"/>
    <d v="1899-12-30T15:41:37"/>
    <n v="1"/>
    <n v="3"/>
    <x v="2"/>
    <n v="59"/>
    <n v="4.5"/>
    <x v="2"/>
    <x v="2"/>
    <s v="Dark chocolate Lg"/>
    <n v="4.5"/>
    <s v="Montag"/>
    <s v="April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s v="Montag"/>
    <s v="April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s v="Montag"/>
    <s v="April"/>
    <x v="8"/>
  </r>
  <r>
    <n v="57178"/>
    <d v="2023-04-03T00:00:00"/>
    <d v="1899-12-30T15:44:10"/>
    <n v="2"/>
    <n v="5"/>
    <x v="0"/>
    <n v="33"/>
    <n v="3.5"/>
    <x v="0"/>
    <x v="0"/>
    <s v="Ethiopia Lg"/>
    <n v="7"/>
    <s v="Montag"/>
    <s v="April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s v="Montag"/>
    <s v="April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s v="Montag"/>
    <s v="April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s v="Montag"/>
    <s v="April"/>
    <x v="8"/>
  </r>
  <r>
    <n v="57182"/>
    <d v="2023-04-03T00:00:00"/>
    <d v="1899-12-30T15:45:20"/>
    <n v="1"/>
    <n v="8"/>
    <x v="1"/>
    <n v="58"/>
    <n v="3.5"/>
    <x v="2"/>
    <x v="2"/>
    <s v="Dark chocolate Rg"/>
    <n v="3.5"/>
    <s v="Montag"/>
    <s v="April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s v="Montag"/>
    <s v="April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s v="Montag"/>
    <s v="April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s v="Montag"/>
    <s v="April"/>
    <x v="8"/>
  </r>
  <r>
    <n v="57186"/>
    <d v="2023-04-03T00:00:00"/>
    <d v="1899-12-30T15:50:02"/>
    <n v="2"/>
    <n v="5"/>
    <x v="0"/>
    <n v="43"/>
    <n v="3"/>
    <x v="1"/>
    <x v="8"/>
    <s v="Lemon Grass Lg"/>
    <n v="6"/>
    <s v="Montag"/>
    <s v="April"/>
    <x v="8"/>
  </r>
  <r>
    <n v="57187"/>
    <d v="2023-04-03T00:00:00"/>
    <d v="1899-12-30T15:51:55"/>
    <n v="1"/>
    <n v="8"/>
    <x v="1"/>
    <n v="27"/>
    <n v="3.5"/>
    <x v="0"/>
    <x v="11"/>
    <s v="Brazilian Lg"/>
    <n v="3.5"/>
    <s v="Montag"/>
    <s v="April"/>
    <x v="8"/>
  </r>
  <r>
    <n v="57188"/>
    <d v="2023-04-03T00:00:00"/>
    <d v="1899-12-30T15:52:01"/>
    <n v="1"/>
    <n v="3"/>
    <x v="2"/>
    <n v="43"/>
    <n v="3"/>
    <x v="1"/>
    <x v="8"/>
    <s v="Lemon Grass Lg"/>
    <n v="3"/>
    <s v="Montag"/>
    <s v="April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s v="Montag"/>
    <s v="April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s v="Montag"/>
    <s v="April"/>
    <x v="8"/>
  </r>
  <r>
    <n v="57191"/>
    <d v="2023-04-03T00:00:00"/>
    <d v="1899-12-30T15:55:36"/>
    <n v="1"/>
    <n v="5"/>
    <x v="0"/>
    <n v="58"/>
    <n v="3.5"/>
    <x v="2"/>
    <x v="2"/>
    <s v="Dark chocolate Rg"/>
    <n v="3.5"/>
    <s v="Montag"/>
    <s v="April"/>
    <x v="8"/>
  </r>
  <r>
    <n v="57192"/>
    <d v="2023-04-03T00:00:00"/>
    <d v="1899-12-30T15:57:20"/>
    <n v="2"/>
    <n v="5"/>
    <x v="0"/>
    <n v="87"/>
    <n v="3"/>
    <x v="0"/>
    <x v="5"/>
    <s v="Ouro Brasileiro shot"/>
    <n v="6"/>
    <s v="Montag"/>
    <s v="April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s v="Montag"/>
    <s v="April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s v="Montag"/>
    <s v="April"/>
    <x v="8"/>
  </r>
  <r>
    <n v="57195"/>
    <d v="2023-04-03T00:00:00"/>
    <d v="1899-12-30T15:57:57"/>
    <n v="1"/>
    <n v="3"/>
    <x v="2"/>
    <n v="26"/>
    <n v="3"/>
    <x v="0"/>
    <x v="11"/>
    <s v="Brazilian Rg"/>
    <n v="3"/>
    <s v="Montag"/>
    <s v="April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s v="Montag"/>
    <s v="April"/>
    <x v="8"/>
  </r>
  <r>
    <n v="57197"/>
    <d v="2023-04-03T00:00:00"/>
    <d v="1899-12-30T16:00:44"/>
    <n v="1"/>
    <n v="5"/>
    <x v="0"/>
    <n v="26"/>
    <n v="3"/>
    <x v="0"/>
    <x v="11"/>
    <s v="Brazilian Rg"/>
    <n v="3"/>
    <s v="Montag"/>
    <s v="April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s v="Montag"/>
    <s v="April"/>
    <x v="9"/>
  </r>
  <r>
    <n v="57199"/>
    <d v="2023-04-03T00:00:00"/>
    <d v="1899-12-30T16:04:22"/>
    <n v="2"/>
    <n v="3"/>
    <x v="2"/>
    <n v="27"/>
    <n v="3.5"/>
    <x v="0"/>
    <x v="11"/>
    <s v="Brazilian Lg"/>
    <n v="7"/>
    <s v="Montag"/>
    <s v="April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s v="Montag"/>
    <s v="April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s v="Montag"/>
    <s v="April"/>
    <x v="9"/>
  </r>
  <r>
    <n v="57202"/>
    <d v="2023-04-03T00:00:00"/>
    <d v="1899-12-30T16:05:40"/>
    <n v="1"/>
    <n v="3"/>
    <x v="2"/>
    <n v="77"/>
    <n v="3"/>
    <x v="3"/>
    <x v="4"/>
    <s v="Oatmeal Scone"/>
    <n v="3"/>
    <s v="Montag"/>
    <s v="April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s v="Montag"/>
    <s v="April"/>
    <x v="9"/>
  </r>
  <r>
    <n v="57204"/>
    <d v="2023-04-03T00:00:00"/>
    <d v="1899-12-30T16:08:18"/>
    <n v="1"/>
    <n v="8"/>
    <x v="1"/>
    <n v="47"/>
    <n v="3"/>
    <x v="1"/>
    <x v="7"/>
    <s v="Serenity Green Tea Lg"/>
    <n v="3"/>
    <s v="Montag"/>
    <s v="April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s v="Montag"/>
    <s v="April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s v="Montag"/>
    <s v="April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s v="Montag"/>
    <s v="April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s v="Montag"/>
    <s v="April"/>
    <x v="9"/>
  </r>
  <r>
    <n v="57209"/>
    <d v="2023-04-03T00:00:00"/>
    <d v="1899-12-30T16:14:07"/>
    <n v="1"/>
    <n v="8"/>
    <x v="1"/>
    <n v="33"/>
    <n v="3.5"/>
    <x v="0"/>
    <x v="0"/>
    <s v="Ethiopia Lg"/>
    <n v="3.5"/>
    <s v="Montag"/>
    <s v="April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s v="Montag"/>
    <s v="April"/>
    <x v="9"/>
  </r>
  <r>
    <n v="57211"/>
    <d v="2023-04-03T00:00:00"/>
    <d v="1899-12-30T16:14:44"/>
    <n v="1"/>
    <n v="5"/>
    <x v="0"/>
    <n v="45"/>
    <n v="3"/>
    <x v="1"/>
    <x v="8"/>
    <s v="Peppermint Lg"/>
    <n v="3"/>
    <s v="Montag"/>
    <s v="April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s v="Montag"/>
    <s v="April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s v="Montag"/>
    <s v="April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s v="Montag"/>
    <s v="April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s v="Montag"/>
    <s v="April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s v="Montag"/>
    <s v="April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s v="Montag"/>
    <s v="April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s v="Montag"/>
    <s v="April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s v="Montag"/>
    <s v="April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s v="Montag"/>
    <s v="April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s v="Montag"/>
    <s v="April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s v="Montag"/>
    <s v="April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s v="Montag"/>
    <s v="April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s v="Montag"/>
    <s v="April"/>
    <x v="9"/>
  </r>
  <r>
    <n v="57225"/>
    <d v="2023-04-03T00:00:00"/>
    <d v="1899-12-30T16:25:35"/>
    <n v="1"/>
    <n v="3"/>
    <x v="2"/>
    <n v="26"/>
    <n v="3"/>
    <x v="0"/>
    <x v="11"/>
    <s v="Brazilian Rg"/>
    <n v="3"/>
    <s v="Montag"/>
    <s v="April"/>
    <x v="9"/>
  </r>
  <r>
    <n v="57226"/>
    <d v="2023-04-03T00:00:00"/>
    <d v="1899-12-30T16:26:00"/>
    <n v="2"/>
    <n v="8"/>
    <x v="1"/>
    <n v="58"/>
    <n v="3.5"/>
    <x v="2"/>
    <x v="2"/>
    <s v="Dark chocolate Rg"/>
    <n v="7"/>
    <s v="Montag"/>
    <s v="April"/>
    <x v="9"/>
  </r>
  <r>
    <n v="57227"/>
    <d v="2023-04-03T00:00:00"/>
    <d v="1899-12-30T16:26:54"/>
    <n v="1"/>
    <n v="3"/>
    <x v="2"/>
    <n v="58"/>
    <n v="3.5"/>
    <x v="2"/>
    <x v="2"/>
    <s v="Dark chocolate Rg"/>
    <n v="3.5"/>
    <s v="Montag"/>
    <s v="April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s v="Montag"/>
    <s v="April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s v="Montag"/>
    <s v="April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s v="Montag"/>
    <s v="April"/>
    <x v="9"/>
  </r>
  <r>
    <n v="57231"/>
    <d v="2023-04-03T00:00:00"/>
    <d v="1899-12-30T16:30:30"/>
    <n v="2"/>
    <n v="3"/>
    <x v="2"/>
    <n v="43"/>
    <n v="3"/>
    <x v="1"/>
    <x v="8"/>
    <s v="Lemon Grass Lg"/>
    <n v="6"/>
    <s v="Montag"/>
    <s v="April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s v="Montag"/>
    <s v="April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s v="Montag"/>
    <s v="April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s v="Montag"/>
    <s v="April"/>
    <x v="9"/>
  </r>
  <r>
    <n v="57235"/>
    <d v="2023-04-03T00:00:00"/>
    <d v="1899-12-30T16:32:00"/>
    <n v="1"/>
    <n v="8"/>
    <x v="1"/>
    <n v="41"/>
    <n v="4.25"/>
    <x v="0"/>
    <x v="5"/>
    <s v="Cappuccino Lg"/>
    <n v="4.25"/>
    <s v="Montag"/>
    <s v="April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s v="Montag"/>
    <s v="April"/>
    <x v="9"/>
  </r>
  <r>
    <n v="57237"/>
    <d v="2023-04-03T00:00:00"/>
    <d v="1899-12-30T16:32:29"/>
    <n v="2"/>
    <n v="3"/>
    <x v="2"/>
    <n v="51"/>
    <n v="3"/>
    <x v="1"/>
    <x v="6"/>
    <s v="Earl Grey Lg"/>
    <n v="6"/>
    <s v="Montag"/>
    <s v="April"/>
    <x v="9"/>
  </r>
  <r>
    <n v="57238"/>
    <d v="2023-04-03T00:00:00"/>
    <d v="1899-12-30T16:33:20"/>
    <n v="2"/>
    <n v="5"/>
    <x v="0"/>
    <n v="59"/>
    <n v="4.5"/>
    <x v="2"/>
    <x v="2"/>
    <s v="Dark chocolate Lg"/>
    <n v="9"/>
    <s v="Montag"/>
    <s v="April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s v="Montag"/>
    <s v="April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s v="Montag"/>
    <s v="April"/>
    <x v="9"/>
  </r>
  <r>
    <n v="57241"/>
    <d v="2023-04-03T00:00:00"/>
    <d v="1899-12-30T16:34:56"/>
    <n v="1"/>
    <n v="5"/>
    <x v="0"/>
    <n v="75"/>
    <n v="3.5"/>
    <x v="3"/>
    <x v="10"/>
    <s v="Croissant"/>
    <n v="3.5"/>
    <s v="Montag"/>
    <s v="April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s v="Montag"/>
    <s v="April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s v="Montag"/>
    <s v="April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s v="Montag"/>
    <s v="April"/>
    <x v="9"/>
  </r>
  <r>
    <n v="57245"/>
    <d v="2023-04-03T00:00:00"/>
    <d v="1899-12-30T16:38:00"/>
    <n v="1"/>
    <n v="5"/>
    <x v="0"/>
    <n v="37"/>
    <n v="3"/>
    <x v="0"/>
    <x v="5"/>
    <s v="Espresso shot"/>
    <n v="3"/>
    <s v="Montag"/>
    <s v="April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s v="Montag"/>
    <s v="April"/>
    <x v="9"/>
  </r>
  <r>
    <n v="57247"/>
    <d v="2023-04-03T00:00:00"/>
    <d v="1899-12-30T16:42:05"/>
    <n v="1"/>
    <n v="3"/>
    <x v="2"/>
    <n v="32"/>
    <n v="3"/>
    <x v="0"/>
    <x v="0"/>
    <s v="Ethiopia Rg"/>
    <n v="3"/>
    <s v="Montag"/>
    <s v="April"/>
    <x v="9"/>
  </r>
  <r>
    <n v="57248"/>
    <d v="2023-04-03T00:00:00"/>
    <d v="1899-12-30T16:42:56"/>
    <n v="2"/>
    <n v="3"/>
    <x v="2"/>
    <n v="59"/>
    <n v="4.5"/>
    <x v="2"/>
    <x v="2"/>
    <s v="Dark chocolate Lg"/>
    <n v="9"/>
    <s v="Montag"/>
    <s v="April"/>
    <x v="9"/>
  </r>
  <r>
    <n v="57249"/>
    <d v="2023-04-03T00:00:00"/>
    <d v="1899-12-30T16:42:56"/>
    <n v="1"/>
    <n v="3"/>
    <x v="2"/>
    <n v="70"/>
    <n v="3.25"/>
    <x v="3"/>
    <x v="4"/>
    <s v="Cranberry Scone"/>
    <n v="3.25"/>
    <s v="Montag"/>
    <s v="April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s v="Montag"/>
    <s v="April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s v="Montag"/>
    <s v="April"/>
    <x v="9"/>
  </r>
  <r>
    <n v="57252"/>
    <d v="2023-04-03T00:00:00"/>
    <d v="1899-12-30T16:44:09"/>
    <n v="2"/>
    <n v="5"/>
    <x v="0"/>
    <n v="50"/>
    <n v="2.5"/>
    <x v="1"/>
    <x v="6"/>
    <s v="Earl Grey Rg"/>
    <n v="5"/>
    <s v="Montag"/>
    <s v="April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s v="Montag"/>
    <s v="April"/>
    <x v="9"/>
  </r>
  <r>
    <n v="57254"/>
    <d v="2023-04-03T00:00:00"/>
    <d v="1899-12-30T16:45:18"/>
    <n v="1"/>
    <n v="8"/>
    <x v="1"/>
    <n v="44"/>
    <n v="2.5"/>
    <x v="1"/>
    <x v="8"/>
    <s v="Peppermint Rg"/>
    <n v="2.5"/>
    <s v="Montag"/>
    <s v="April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s v="Montag"/>
    <s v="April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s v="Montag"/>
    <s v="April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s v="Montag"/>
    <s v="April"/>
    <x v="9"/>
  </r>
  <r>
    <n v="57258"/>
    <d v="2023-04-03T00:00:00"/>
    <d v="1899-12-30T16:48:53"/>
    <n v="2"/>
    <n v="5"/>
    <x v="0"/>
    <n v="59"/>
    <n v="4.5"/>
    <x v="2"/>
    <x v="2"/>
    <s v="Dark chocolate Lg"/>
    <n v="9"/>
    <s v="Montag"/>
    <s v="April"/>
    <x v="9"/>
  </r>
  <r>
    <n v="57259"/>
    <d v="2023-04-03T00:00:00"/>
    <d v="1899-12-30T16:49:22"/>
    <n v="2"/>
    <n v="3"/>
    <x v="2"/>
    <n v="48"/>
    <n v="2.5"/>
    <x v="1"/>
    <x v="6"/>
    <s v="English Breakfast Rg"/>
    <n v="5"/>
    <s v="Montag"/>
    <s v="April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s v="Montag"/>
    <s v="April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s v="Montag"/>
    <s v="April"/>
    <x v="9"/>
  </r>
  <r>
    <n v="57262"/>
    <d v="2023-04-03T00:00:00"/>
    <d v="1899-12-30T16:54:23"/>
    <n v="1"/>
    <n v="3"/>
    <x v="2"/>
    <n v="41"/>
    <n v="4.25"/>
    <x v="0"/>
    <x v="5"/>
    <s v="Cappuccino Lg"/>
    <n v="4.25"/>
    <s v="Montag"/>
    <s v="April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s v="Montag"/>
    <s v="April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s v="Montag"/>
    <s v="April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s v="Montag"/>
    <s v="April"/>
    <x v="9"/>
  </r>
  <r>
    <n v="57266"/>
    <d v="2023-04-03T00:00:00"/>
    <d v="1899-12-30T16:56:04"/>
    <n v="1"/>
    <n v="3"/>
    <x v="2"/>
    <n v="37"/>
    <n v="3"/>
    <x v="0"/>
    <x v="5"/>
    <s v="Espresso shot"/>
    <n v="3"/>
    <s v="Montag"/>
    <s v="April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s v="Montag"/>
    <s v="April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s v="Montag"/>
    <s v="April"/>
    <x v="9"/>
  </r>
  <r>
    <n v="57269"/>
    <d v="2023-04-03T00:00:00"/>
    <d v="1899-12-30T16:58:35"/>
    <n v="2"/>
    <n v="5"/>
    <x v="0"/>
    <n v="32"/>
    <n v="3"/>
    <x v="0"/>
    <x v="0"/>
    <s v="Ethiopia Rg"/>
    <n v="6"/>
    <s v="Montag"/>
    <s v="April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s v="Montag"/>
    <s v="April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s v="Montag"/>
    <s v="April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s v="Montag"/>
    <s v="April"/>
    <x v="9"/>
  </r>
  <r>
    <n v="57273"/>
    <d v="2023-04-03T00:00:00"/>
    <d v="1899-12-30T17:01:20"/>
    <n v="1"/>
    <n v="5"/>
    <x v="0"/>
    <n v="51"/>
    <n v="3"/>
    <x v="1"/>
    <x v="6"/>
    <s v="Earl Grey Lg"/>
    <n v="3"/>
    <s v="Montag"/>
    <s v="April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s v="Montag"/>
    <s v="April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s v="Montag"/>
    <s v="April"/>
    <x v="10"/>
  </r>
  <r>
    <n v="57276"/>
    <d v="2023-04-03T00:00:00"/>
    <d v="1899-12-30T17:04:01"/>
    <n v="1"/>
    <n v="3"/>
    <x v="2"/>
    <n v="58"/>
    <n v="3.5"/>
    <x v="2"/>
    <x v="2"/>
    <s v="Dark chocolate Rg"/>
    <n v="3.5"/>
    <s v="Montag"/>
    <s v="April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s v="Montag"/>
    <s v="April"/>
    <x v="10"/>
  </r>
  <r>
    <n v="57278"/>
    <d v="2023-04-03T00:00:00"/>
    <d v="1899-12-30T17:04:53"/>
    <n v="2"/>
    <n v="5"/>
    <x v="0"/>
    <n v="42"/>
    <n v="2.5"/>
    <x v="1"/>
    <x v="8"/>
    <s v="Lemon Grass Rg"/>
    <n v="5"/>
    <s v="Montag"/>
    <s v="April"/>
    <x v="10"/>
  </r>
  <r>
    <n v="57279"/>
    <d v="2023-04-03T00:00:00"/>
    <d v="1899-12-30T17:04:53"/>
    <n v="1"/>
    <n v="5"/>
    <x v="0"/>
    <n v="75"/>
    <n v="3.5"/>
    <x v="3"/>
    <x v="10"/>
    <s v="Croissant"/>
    <n v="3.5"/>
    <s v="Montag"/>
    <s v="April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s v="Montag"/>
    <s v="April"/>
    <x v="10"/>
  </r>
  <r>
    <n v="57281"/>
    <d v="2023-04-03T00:00:00"/>
    <d v="1899-12-30T17:06:44"/>
    <n v="2"/>
    <n v="8"/>
    <x v="1"/>
    <n v="49"/>
    <n v="3"/>
    <x v="1"/>
    <x v="6"/>
    <s v="English Breakfast Lg"/>
    <n v="6"/>
    <s v="Montag"/>
    <s v="April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s v="Montag"/>
    <s v="April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s v="Montag"/>
    <s v="April"/>
    <x v="10"/>
  </r>
  <r>
    <n v="57284"/>
    <d v="2023-04-03T00:00:00"/>
    <d v="1899-12-30T17:12:01"/>
    <n v="1"/>
    <n v="8"/>
    <x v="1"/>
    <n v="40"/>
    <n v="3.75"/>
    <x v="0"/>
    <x v="5"/>
    <s v="Cappuccino"/>
    <n v="3.75"/>
    <s v="Montag"/>
    <s v="April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s v="Montag"/>
    <s v="April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s v="Montag"/>
    <s v="April"/>
    <x v="10"/>
  </r>
  <r>
    <n v="57287"/>
    <d v="2023-04-03T00:00:00"/>
    <d v="1899-12-30T17:13:55"/>
    <n v="2"/>
    <n v="8"/>
    <x v="1"/>
    <n v="49"/>
    <n v="3"/>
    <x v="1"/>
    <x v="6"/>
    <s v="English Breakfast Lg"/>
    <n v="6"/>
    <s v="Montag"/>
    <s v="April"/>
    <x v="10"/>
  </r>
  <r>
    <n v="57288"/>
    <d v="2023-04-03T00:00:00"/>
    <d v="1899-12-30T17:13:55"/>
    <n v="1"/>
    <n v="8"/>
    <x v="1"/>
    <n v="75"/>
    <n v="3.5"/>
    <x v="3"/>
    <x v="10"/>
    <s v="Croissant"/>
    <n v="3.5"/>
    <s v="Montag"/>
    <s v="April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s v="Montag"/>
    <s v="April"/>
    <x v="10"/>
  </r>
  <r>
    <n v="57290"/>
    <d v="2023-04-03T00:00:00"/>
    <d v="1899-12-30T17:16:39"/>
    <n v="1"/>
    <n v="3"/>
    <x v="2"/>
    <n v="37"/>
    <n v="3"/>
    <x v="0"/>
    <x v="5"/>
    <s v="Espresso shot"/>
    <n v="3"/>
    <s v="Montag"/>
    <s v="April"/>
    <x v="10"/>
  </r>
  <r>
    <n v="57291"/>
    <d v="2023-04-03T00:00:00"/>
    <d v="1899-12-30T17:20:37"/>
    <n v="1"/>
    <n v="8"/>
    <x v="1"/>
    <n v="43"/>
    <n v="3"/>
    <x v="1"/>
    <x v="8"/>
    <s v="Lemon Grass Lg"/>
    <n v="3"/>
    <s v="Montag"/>
    <s v="April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s v="Montag"/>
    <s v="April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s v="Montag"/>
    <s v="April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s v="Montag"/>
    <s v="April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s v="Montag"/>
    <s v="April"/>
    <x v="10"/>
  </r>
  <r>
    <n v="57296"/>
    <d v="2023-04-03T00:00:00"/>
    <d v="1899-12-30T17:26:45"/>
    <n v="2"/>
    <n v="5"/>
    <x v="0"/>
    <n v="27"/>
    <n v="3.5"/>
    <x v="0"/>
    <x v="11"/>
    <s v="Brazilian Lg"/>
    <n v="7"/>
    <s v="Montag"/>
    <s v="April"/>
    <x v="10"/>
  </r>
  <r>
    <n v="57297"/>
    <d v="2023-04-03T00:00:00"/>
    <d v="1899-12-30T17:26:45"/>
    <n v="1"/>
    <n v="5"/>
    <x v="0"/>
    <n v="77"/>
    <n v="3"/>
    <x v="3"/>
    <x v="4"/>
    <s v="Oatmeal Scone"/>
    <n v="3"/>
    <s v="Montag"/>
    <s v="April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s v="Montag"/>
    <s v="April"/>
    <x v="10"/>
  </r>
  <r>
    <n v="57299"/>
    <d v="2023-04-03T00:00:00"/>
    <d v="1899-12-30T17:28:13"/>
    <n v="1"/>
    <n v="5"/>
    <x v="0"/>
    <n v="32"/>
    <n v="3"/>
    <x v="0"/>
    <x v="0"/>
    <s v="Ethiopia Rg"/>
    <n v="3"/>
    <s v="Montag"/>
    <s v="April"/>
    <x v="10"/>
  </r>
  <r>
    <n v="57300"/>
    <d v="2023-04-03T00:00:00"/>
    <d v="1899-12-30T17:28:50"/>
    <n v="2"/>
    <n v="8"/>
    <x v="1"/>
    <n v="37"/>
    <n v="3"/>
    <x v="0"/>
    <x v="5"/>
    <s v="Espresso shot"/>
    <n v="6"/>
    <s v="Montag"/>
    <s v="April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s v="Montag"/>
    <s v="April"/>
    <x v="10"/>
  </r>
  <r>
    <n v="57302"/>
    <d v="2023-04-03T00:00:00"/>
    <d v="1899-12-30T17:31:11"/>
    <n v="2"/>
    <n v="8"/>
    <x v="1"/>
    <n v="32"/>
    <n v="3"/>
    <x v="0"/>
    <x v="0"/>
    <s v="Ethiopia Rg"/>
    <n v="6"/>
    <s v="Montag"/>
    <s v="April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s v="Montag"/>
    <s v="April"/>
    <x v="10"/>
  </r>
  <r>
    <n v="57304"/>
    <d v="2023-04-03T00:00:00"/>
    <d v="1899-12-30T17:32:11"/>
    <n v="1"/>
    <n v="8"/>
    <x v="1"/>
    <n v="59"/>
    <n v="4.5"/>
    <x v="2"/>
    <x v="2"/>
    <s v="Dark chocolate Lg"/>
    <n v="4.5"/>
    <s v="Montag"/>
    <s v="April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s v="Montag"/>
    <s v="April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s v="Montag"/>
    <s v="April"/>
    <x v="10"/>
  </r>
  <r>
    <n v="57307"/>
    <d v="2023-04-03T00:00:00"/>
    <d v="1899-12-30T17:35:46"/>
    <n v="1"/>
    <n v="3"/>
    <x v="2"/>
    <n v="50"/>
    <n v="2.5"/>
    <x v="1"/>
    <x v="6"/>
    <s v="Earl Grey Rg"/>
    <n v="2.5"/>
    <s v="Montag"/>
    <s v="April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s v="Montag"/>
    <s v="April"/>
    <x v="10"/>
  </r>
  <r>
    <n v="57309"/>
    <d v="2023-04-03T00:00:00"/>
    <d v="1899-12-30T17:36:15"/>
    <n v="1"/>
    <n v="3"/>
    <x v="2"/>
    <n v="38"/>
    <n v="3.75"/>
    <x v="0"/>
    <x v="5"/>
    <s v="Latte"/>
    <n v="3.75"/>
    <s v="Montag"/>
    <s v="April"/>
    <x v="10"/>
  </r>
  <r>
    <n v="57310"/>
    <d v="2023-04-03T00:00:00"/>
    <d v="1899-12-30T17:36:15"/>
    <n v="1"/>
    <n v="8"/>
    <x v="1"/>
    <n v="47"/>
    <n v="3"/>
    <x v="1"/>
    <x v="7"/>
    <s v="Serenity Green Tea Lg"/>
    <n v="3"/>
    <s v="Montag"/>
    <s v="April"/>
    <x v="10"/>
  </r>
  <r>
    <n v="57311"/>
    <d v="2023-04-03T00:00:00"/>
    <d v="1899-12-30T17:39:49"/>
    <n v="2"/>
    <n v="5"/>
    <x v="0"/>
    <n v="39"/>
    <n v="4.25"/>
    <x v="0"/>
    <x v="5"/>
    <s v="Latte Rg"/>
    <n v="8.5"/>
    <s v="Montag"/>
    <s v="April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s v="Montag"/>
    <s v="April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s v="Montag"/>
    <s v="April"/>
    <x v="10"/>
  </r>
  <r>
    <n v="57314"/>
    <d v="2023-04-03T00:00:00"/>
    <d v="1899-12-30T17:41:38"/>
    <n v="2"/>
    <n v="8"/>
    <x v="1"/>
    <n v="37"/>
    <n v="3"/>
    <x v="0"/>
    <x v="5"/>
    <s v="Espresso shot"/>
    <n v="6"/>
    <s v="Montag"/>
    <s v="April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s v="Montag"/>
    <s v="April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s v="Montag"/>
    <s v="April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s v="Montag"/>
    <s v="April"/>
    <x v="10"/>
  </r>
  <r>
    <n v="57318"/>
    <d v="2023-04-03T00:00:00"/>
    <d v="1899-12-30T17:44:32"/>
    <n v="1"/>
    <n v="3"/>
    <x v="2"/>
    <n v="38"/>
    <n v="3.75"/>
    <x v="0"/>
    <x v="5"/>
    <s v="Latte"/>
    <n v="3.75"/>
    <s v="Montag"/>
    <s v="April"/>
    <x v="10"/>
  </r>
  <r>
    <n v="57319"/>
    <d v="2023-04-03T00:00:00"/>
    <d v="1899-12-30T17:44:44"/>
    <n v="2"/>
    <n v="5"/>
    <x v="0"/>
    <n v="37"/>
    <n v="3"/>
    <x v="0"/>
    <x v="5"/>
    <s v="Espresso shot"/>
    <n v="6"/>
    <s v="Montag"/>
    <s v="April"/>
    <x v="10"/>
  </r>
  <r>
    <n v="57320"/>
    <d v="2023-04-03T00:00:00"/>
    <d v="1899-12-30T17:45:41"/>
    <n v="1"/>
    <n v="5"/>
    <x v="0"/>
    <n v="38"/>
    <n v="3.75"/>
    <x v="0"/>
    <x v="5"/>
    <s v="Latte"/>
    <n v="3.75"/>
    <s v="Montag"/>
    <s v="April"/>
    <x v="10"/>
  </r>
  <r>
    <n v="57321"/>
    <d v="2023-04-03T00:00:00"/>
    <d v="1899-12-30T17:45:47"/>
    <n v="2"/>
    <n v="5"/>
    <x v="0"/>
    <n v="38"/>
    <n v="3.75"/>
    <x v="0"/>
    <x v="5"/>
    <s v="Latte"/>
    <n v="7.5"/>
    <s v="Montag"/>
    <s v="April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s v="Montag"/>
    <s v="April"/>
    <x v="10"/>
  </r>
  <r>
    <n v="57323"/>
    <d v="2023-04-03T00:00:00"/>
    <d v="1899-12-30T17:46:34"/>
    <n v="2"/>
    <n v="3"/>
    <x v="2"/>
    <n v="50"/>
    <n v="2.5"/>
    <x v="1"/>
    <x v="6"/>
    <s v="Earl Grey Rg"/>
    <n v="5"/>
    <s v="Montag"/>
    <s v="April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s v="Montag"/>
    <s v="April"/>
    <x v="10"/>
  </r>
  <r>
    <n v="57325"/>
    <d v="2023-04-03T00:00:00"/>
    <d v="1899-12-30T17:48:07"/>
    <n v="1"/>
    <n v="3"/>
    <x v="2"/>
    <n v="40"/>
    <n v="3.75"/>
    <x v="0"/>
    <x v="5"/>
    <s v="Cappuccino"/>
    <n v="3.75"/>
    <s v="Montag"/>
    <s v="April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s v="Montag"/>
    <s v="April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s v="Montag"/>
    <s v="April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s v="Montag"/>
    <s v="April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s v="Montag"/>
    <s v="April"/>
    <x v="10"/>
  </r>
  <r>
    <n v="57330"/>
    <d v="2023-04-03T00:00:00"/>
    <d v="1899-12-30T17:55:49"/>
    <n v="2"/>
    <n v="3"/>
    <x v="2"/>
    <n v="47"/>
    <n v="3"/>
    <x v="1"/>
    <x v="7"/>
    <s v="Serenity Green Tea Lg"/>
    <n v="6"/>
    <s v="Montag"/>
    <s v="April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s v="Montag"/>
    <s v="April"/>
    <x v="10"/>
  </r>
  <r>
    <n v="57332"/>
    <d v="2023-04-03T00:00:00"/>
    <d v="1899-12-30T17:58:41"/>
    <n v="1"/>
    <n v="5"/>
    <x v="0"/>
    <n v="51"/>
    <n v="3"/>
    <x v="1"/>
    <x v="6"/>
    <s v="Earl Grey Lg"/>
    <n v="3"/>
    <s v="Montag"/>
    <s v="April"/>
    <x v="10"/>
  </r>
  <r>
    <n v="57333"/>
    <d v="2023-04-03T00:00:00"/>
    <d v="1899-12-30T18:00:34"/>
    <n v="2"/>
    <n v="3"/>
    <x v="2"/>
    <n v="49"/>
    <n v="3"/>
    <x v="1"/>
    <x v="6"/>
    <s v="English Breakfast Lg"/>
    <n v="6"/>
    <s v="Montag"/>
    <s v="April"/>
    <x v="11"/>
  </r>
  <r>
    <n v="57334"/>
    <d v="2023-04-03T00:00:00"/>
    <d v="1899-12-30T18:02:34"/>
    <n v="1"/>
    <n v="5"/>
    <x v="0"/>
    <n v="41"/>
    <n v="4.25"/>
    <x v="0"/>
    <x v="5"/>
    <s v="Cappuccino Lg"/>
    <n v="4.25"/>
    <s v="Montag"/>
    <s v="April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s v="Montag"/>
    <s v="April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s v="Montag"/>
    <s v="April"/>
    <x v="11"/>
  </r>
  <r>
    <n v="57337"/>
    <d v="2023-04-03T00:00:00"/>
    <d v="1899-12-30T18:04:53"/>
    <n v="1"/>
    <n v="8"/>
    <x v="1"/>
    <n v="27"/>
    <n v="3.5"/>
    <x v="0"/>
    <x v="11"/>
    <s v="Brazilian Lg"/>
    <n v="3.5"/>
    <s v="Montag"/>
    <s v="April"/>
    <x v="11"/>
  </r>
  <r>
    <n v="57338"/>
    <d v="2023-04-03T00:00:00"/>
    <d v="1899-12-30T18:04:53"/>
    <n v="1"/>
    <n v="8"/>
    <x v="1"/>
    <n v="72"/>
    <n v="3.25"/>
    <x v="3"/>
    <x v="4"/>
    <s v="Ginger Scone"/>
    <n v="3.25"/>
    <s v="Montag"/>
    <s v="April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s v="Montag"/>
    <s v="April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s v="Montag"/>
    <s v="April"/>
    <x v="11"/>
  </r>
  <r>
    <n v="57341"/>
    <d v="2023-04-03T00:00:00"/>
    <d v="1899-12-30T18:07:17"/>
    <n v="2"/>
    <n v="3"/>
    <x v="2"/>
    <n v="45"/>
    <n v="3"/>
    <x v="1"/>
    <x v="8"/>
    <s v="Peppermint Lg"/>
    <n v="6"/>
    <s v="Montag"/>
    <s v="April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s v="Montag"/>
    <s v="April"/>
    <x v="11"/>
  </r>
  <r>
    <n v="57343"/>
    <d v="2023-04-03T00:00:00"/>
    <d v="1899-12-30T18:08:10"/>
    <n v="1"/>
    <n v="8"/>
    <x v="1"/>
    <n v="27"/>
    <n v="3.5"/>
    <x v="0"/>
    <x v="11"/>
    <s v="Brazilian Lg"/>
    <n v="3.5"/>
    <s v="Montag"/>
    <s v="April"/>
    <x v="11"/>
  </r>
  <r>
    <n v="57344"/>
    <d v="2023-04-03T00:00:00"/>
    <d v="1899-12-30T18:08:40"/>
    <n v="2"/>
    <n v="5"/>
    <x v="0"/>
    <n v="59"/>
    <n v="4.5"/>
    <x v="2"/>
    <x v="2"/>
    <s v="Dark chocolate Lg"/>
    <n v="9"/>
    <s v="Montag"/>
    <s v="April"/>
    <x v="11"/>
  </r>
  <r>
    <n v="57345"/>
    <d v="2023-04-03T00:00:00"/>
    <d v="1899-12-30T18:09:18"/>
    <n v="1"/>
    <n v="8"/>
    <x v="1"/>
    <n v="39"/>
    <n v="4.25"/>
    <x v="0"/>
    <x v="5"/>
    <s v="Latte Rg"/>
    <n v="4.25"/>
    <s v="Montag"/>
    <s v="April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s v="Montag"/>
    <s v="April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s v="Montag"/>
    <s v="April"/>
    <x v="11"/>
  </r>
  <r>
    <n v="57348"/>
    <d v="2023-04-03T00:00:00"/>
    <d v="1899-12-30T18:10:38"/>
    <n v="2"/>
    <n v="8"/>
    <x v="1"/>
    <n v="45"/>
    <n v="3"/>
    <x v="1"/>
    <x v="8"/>
    <s v="Peppermint Lg"/>
    <n v="6"/>
    <s v="Montag"/>
    <s v="April"/>
    <x v="11"/>
  </r>
  <r>
    <n v="57349"/>
    <d v="2023-04-03T00:00:00"/>
    <d v="1899-12-30T18:12:02"/>
    <n v="1"/>
    <n v="3"/>
    <x v="2"/>
    <n v="42"/>
    <n v="2.5"/>
    <x v="1"/>
    <x v="8"/>
    <s v="Lemon Grass Rg"/>
    <n v="2.5"/>
    <s v="Montag"/>
    <s v="April"/>
    <x v="11"/>
  </r>
  <r>
    <n v="57350"/>
    <d v="2023-04-03T00:00:00"/>
    <d v="1899-12-30T18:14:14"/>
    <n v="1"/>
    <n v="3"/>
    <x v="2"/>
    <n v="58"/>
    <n v="3.5"/>
    <x v="2"/>
    <x v="2"/>
    <s v="Dark chocolate Rg"/>
    <n v="3.5"/>
    <s v="Montag"/>
    <s v="April"/>
    <x v="11"/>
  </r>
  <r>
    <n v="57351"/>
    <d v="2023-04-03T00:00:00"/>
    <d v="1899-12-30T18:14:19"/>
    <n v="2"/>
    <n v="8"/>
    <x v="1"/>
    <n v="45"/>
    <n v="3"/>
    <x v="1"/>
    <x v="8"/>
    <s v="Peppermint Lg"/>
    <n v="6"/>
    <s v="Montag"/>
    <s v="April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s v="Montag"/>
    <s v="April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s v="Montag"/>
    <s v="April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s v="Montag"/>
    <s v="April"/>
    <x v="11"/>
  </r>
  <r>
    <n v="57355"/>
    <d v="2023-04-03T00:00:00"/>
    <d v="1899-12-30T18:16:50"/>
    <n v="2"/>
    <n v="3"/>
    <x v="2"/>
    <n v="59"/>
    <n v="4.5"/>
    <x v="2"/>
    <x v="2"/>
    <s v="Dark chocolate Lg"/>
    <n v="9"/>
    <s v="Montag"/>
    <s v="April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s v="Montag"/>
    <s v="April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s v="Montag"/>
    <s v="April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s v="Montag"/>
    <s v="April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s v="Montag"/>
    <s v="April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s v="Montag"/>
    <s v="April"/>
    <x v="11"/>
  </r>
  <r>
    <n v="57361"/>
    <d v="2023-04-03T00:00:00"/>
    <d v="1899-12-30T18:20:15"/>
    <n v="1"/>
    <n v="5"/>
    <x v="0"/>
    <n v="43"/>
    <n v="3"/>
    <x v="1"/>
    <x v="8"/>
    <s v="Lemon Grass Lg"/>
    <n v="3"/>
    <s v="Montag"/>
    <s v="April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s v="Montag"/>
    <s v="April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s v="Montag"/>
    <s v="April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s v="Montag"/>
    <s v="April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s v="Montag"/>
    <s v="April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s v="Montag"/>
    <s v="April"/>
    <x v="11"/>
  </r>
  <r>
    <n v="57367"/>
    <d v="2023-04-03T00:00:00"/>
    <d v="1899-12-30T18:26:28"/>
    <n v="1"/>
    <n v="3"/>
    <x v="2"/>
    <n v="47"/>
    <n v="3"/>
    <x v="1"/>
    <x v="7"/>
    <s v="Serenity Green Tea Lg"/>
    <n v="3"/>
    <s v="Montag"/>
    <s v="April"/>
    <x v="11"/>
  </r>
  <r>
    <n v="57368"/>
    <d v="2023-04-03T00:00:00"/>
    <d v="1899-12-30T18:26:28"/>
    <n v="1"/>
    <n v="3"/>
    <x v="2"/>
    <n v="75"/>
    <n v="3.5"/>
    <x v="3"/>
    <x v="10"/>
    <s v="Croissant"/>
    <n v="3.5"/>
    <s v="Montag"/>
    <s v="April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s v="Montag"/>
    <s v="April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s v="Montag"/>
    <s v="April"/>
    <x v="11"/>
  </r>
  <r>
    <n v="57371"/>
    <d v="2023-04-03T00:00:00"/>
    <d v="1899-12-30T18:29:26"/>
    <n v="1"/>
    <n v="8"/>
    <x v="1"/>
    <n v="26"/>
    <n v="3"/>
    <x v="0"/>
    <x v="11"/>
    <s v="Brazilian Rg"/>
    <n v="3"/>
    <s v="Montag"/>
    <s v="April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s v="Montag"/>
    <s v="April"/>
    <x v="11"/>
  </r>
  <r>
    <n v="57373"/>
    <d v="2023-04-03T00:00:00"/>
    <d v="1899-12-30T18:29:28"/>
    <n v="1"/>
    <n v="8"/>
    <x v="1"/>
    <n v="74"/>
    <n v="3.5"/>
    <x v="3"/>
    <x v="9"/>
    <s v="Ginger Biscotti"/>
    <n v="3.5"/>
    <s v="Montag"/>
    <s v="April"/>
    <x v="11"/>
  </r>
  <r>
    <n v="57374"/>
    <d v="2023-04-03T00:00:00"/>
    <d v="1899-12-30T18:30:40"/>
    <n v="1"/>
    <n v="3"/>
    <x v="2"/>
    <n v="58"/>
    <n v="3.5"/>
    <x v="2"/>
    <x v="2"/>
    <s v="Dark chocolate Rg"/>
    <n v="3.5"/>
    <s v="Montag"/>
    <s v="April"/>
    <x v="11"/>
  </r>
  <r>
    <n v="57375"/>
    <d v="2023-04-03T00:00:00"/>
    <d v="1899-12-30T18:30:50"/>
    <n v="1"/>
    <n v="8"/>
    <x v="1"/>
    <n v="47"/>
    <n v="3"/>
    <x v="1"/>
    <x v="7"/>
    <s v="Serenity Green Tea Lg"/>
    <n v="3"/>
    <s v="Montag"/>
    <s v="April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s v="Montag"/>
    <s v="April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s v="Montag"/>
    <s v="April"/>
    <x v="11"/>
  </r>
  <r>
    <n v="57378"/>
    <d v="2023-04-03T00:00:00"/>
    <d v="1899-12-30T18:34:12"/>
    <n v="1"/>
    <n v="8"/>
    <x v="1"/>
    <n v="26"/>
    <n v="3"/>
    <x v="0"/>
    <x v="11"/>
    <s v="Brazilian Rg"/>
    <n v="3"/>
    <s v="Montag"/>
    <s v="April"/>
    <x v="11"/>
  </r>
  <r>
    <n v="57379"/>
    <d v="2023-04-03T00:00:00"/>
    <d v="1899-12-30T18:34:48"/>
    <n v="1"/>
    <n v="3"/>
    <x v="2"/>
    <n v="38"/>
    <n v="3.75"/>
    <x v="0"/>
    <x v="5"/>
    <s v="Latte"/>
    <n v="3.75"/>
    <s v="Montag"/>
    <s v="April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s v="Montag"/>
    <s v="April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s v="Montag"/>
    <s v="April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s v="Montag"/>
    <s v="April"/>
    <x v="11"/>
  </r>
  <r>
    <n v="57383"/>
    <d v="2023-04-03T00:00:00"/>
    <d v="1899-12-30T18:35:59"/>
    <n v="1"/>
    <n v="8"/>
    <x v="1"/>
    <n v="50"/>
    <n v="2.5"/>
    <x v="1"/>
    <x v="6"/>
    <s v="Earl Grey Rg"/>
    <n v="2.5"/>
    <s v="Montag"/>
    <s v="April"/>
    <x v="11"/>
  </r>
  <r>
    <n v="57384"/>
    <d v="2023-04-03T00:00:00"/>
    <d v="1899-12-30T18:37:32"/>
    <n v="1"/>
    <n v="8"/>
    <x v="1"/>
    <n v="37"/>
    <n v="3"/>
    <x v="0"/>
    <x v="5"/>
    <s v="Espresso shot"/>
    <n v="3"/>
    <s v="Montag"/>
    <s v="April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s v="Montag"/>
    <s v="April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s v="Montag"/>
    <s v="April"/>
    <x v="11"/>
  </r>
  <r>
    <n v="57387"/>
    <d v="2023-04-03T00:00:00"/>
    <d v="1899-12-30T18:40:54"/>
    <n v="2"/>
    <n v="8"/>
    <x v="1"/>
    <n v="43"/>
    <n v="3"/>
    <x v="1"/>
    <x v="8"/>
    <s v="Lemon Grass Lg"/>
    <n v="6"/>
    <s v="Montag"/>
    <s v="April"/>
    <x v="11"/>
  </r>
  <r>
    <n v="57388"/>
    <d v="2023-04-03T00:00:00"/>
    <d v="1899-12-30T18:42:28"/>
    <n v="1"/>
    <n v="3"/>
    <x v="2"/>
    <n v="39"/>
    <n v="4.25"/>
    <x v="0"/>
    <x v="5"/>
    <s v="Latte Rg"/>
    <n v="4.25"/>
    <s v="Montag"/>
    <s v="April"/>
    <x v="11"/>
  </r>
  <r>
    <n v="57389"/>
    <d v="2023-04-03T00:00:00"/>
    <d v="1899-12-30T18:42:31"/>
    <n v="1"/>
    <n v="8"/>
    <x v="1"/>
    <n v="41"/>
    <n v="4.25"/>
    <x v="0"/>
    <x v="5"/>
    <s v="Cappuccino Lg"/>
    <n v="4.25"/>
    <s v="Montag"/>
    <s v="April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s v="Montag"/>
    <s v="April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s v="Montag"/>
    <s v="April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s v="Montag"/>
    <s v="April"/>
    <x v="11"/>
  </r>
  <r>
    <n v="57393"/>
    <d v="2023-04-03T00:00:00"/>
    <d v="1899-12-30T18:46:25"/>
    <n v="1"/>
    <n v="3"/>
    <x v="2"/>
    <n v="32"/>
    <n v="3"/>
    <x v="0"/>
    <x v="0"/>
    <s v="Ethiopia Rg"/>
    <n v="3"/>
    <s v="Montag"/>
    <s v="April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s v="Montag"/>
    <s v="April"/>
    <x v="11"/>
  </r>
  <r>
    <n v="57395"/>
    <d v="2023-04-03T00:00:00"/>
    <d v="1899-12-30T18:52:33"/>
    <n v="2"/>
    <n v="3"/>
    <x v="2"/>
    <n v="26"/>
    <n v="3"/>
    <x v="0"/>
    <x v="11"/>
    <s v="Brazilian Rg"/>
    <n v="6"/>
    <s v="Montag"/>
    <s v="April"/>
    <x v="11"/>
  </r>
  <r>
    <n v="57396"/>
    <d v="2023-04-03T00:00:00"/>
    <d v="1899-12-30T18:52:42"/>
    <n v="2"/>
    <n v="8"/>
    <x v="1"/>
    <n v="44"/>
    <n v="2.5"/>
    <x v="1"/>
    <x v="8"/>
    <s v="Peppermint Rg"/>
    <n v="5"/>
    <s v="Montag"/>
    <s v="April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s v="Montag"/>
    <s v="April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s v="Montag"/>
    <s v="April"/>
    <x v="11"/>
  </r>
  <r>
    <n v="57399"/>
    <d v="2023-04-03T00:00:00"/>
    <d v="1899-12-30T18:55:44"/>
    <n v="2"/>
    <n v="3"/>
    <x v="2"/>
    <n v="40"/>
    <n v="3.75"/>
    <x v="0"/>
    <x v="5"/>
    <s v="Cappuccino"/>
    <n v="7.5"/>
    <s v="Montag"/>
    <s v="April"/>
    <x v="11"/>
  </r>
  <r>
    <n v="57400"/>
    <d v="2023-04-03T00:00:00"/>
    <d v="1899-12-30T18:56:00"/>
    <n v="1"/>
    <n v="3"/>
    <x v="2"/>
    <n v="39"/>
    <n v="4.25"/>
    <x v="0"/>
    <x v="5"/>
    <s v="Latte Rg"/>
    <n v="4.25"/>
    <s v="Montag"/>
    <s v="April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s v="Montag"/>
    <s v="April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s v="Montag"/>
    <s v="April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s v="Montag"/>
    <s v="April"/>
    <x v="12"/>
  </r>
  <r>
    <n v="57404"/>
    <d v="2023-04-03T00:00:00"/>
    <d v="1899-12-30T19:03:50"/>
    <n v="1"/>
    <n v="8"/>
    <x v="1"/>
    <n v="87"/>
    <n v="3"/>
    <x v="0"/>
    <x v="5"/>
    <s v="Ouro Brasileiro shot"/>
    <n v="3"/>
    <s v="Montag"/>
    <s v="April"/>
    <x v="12"/>
  </r>
  <r>
    <n v="57405"/>
    <d v="2023-04-03T00:00:00"/>
    <d v="1899-12-30T19:03:50"/>
    <n v="1"/>
    <n v="8"/>
    <x v="1"/>
    <n v="72"/>
    <n v="3.25"/>
    <x v="3"/>
    <x v="4"/>
    <s v="Ginger Scone"/>
    <n v="3.25"/>
    <s v="Montag"/>
    <s v="April"/>
    <x v="12"/>
  </r>
  <r>
    <n v="57406"/>
    <d v="2023-04-03T00:00:00"/>
    <d v="1899-12-30T19:05:38"/>
    <n v="2"/>
    <n v="3"/>
    <x v="2"/>
    <n v="26"/>
    <n v="3"/>
    <x v="0"/>
    <x v="11"/>
    <s v="Brazilian Rg"/>
    <n v="6"/>
    <s v="Montag"/>
    <s v="April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s v="Montag"/>
    <s v="April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s v="Montag"/>
    <s v="April"/>
    <x v="12"/>
  </r>
  <r>
    <n v="57409"/>
    <d v="2023-04-03T00:00:00"/>
    <d v="1899-12-30T19:06:16"/>
    <n v="2"/>
    <n v="8"/>
    <x v="1"/>
    <n v="43"/>
    <n v="3"/>
    <x v="1"/>
    <x v="8"/>
    <s v="Lemon Grass Lg"/>
    <n v="6"/>
    <s v="Montag"/>
    <s v="April"/>
    <x v="12"/>
  </r>
  <r>
    <n v="57410"/>
    <d v="2023-04-03T00:00:00"/>
    <d v="1899-12-30T19:06:40"/>
    <n v="1"/>
    <n v="8"/>
    <x v="1"/>
    <n v="26"/>
    <n v="3"/>
    <x v="0"/>
    <x v="11"/>
    <s v="Brazilian Rg"/>
    <n v="3"/>
    <s v="Montag"/>
    <s v="April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s v="Montag"/>
    <s v="April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s v="Montag"/>
    <s v="April"/>
    <x v="12"/>
  </r>
  <r>
    <n v="57413"/>
    <d v="2023-04-03T00:00:00"/>
    <d v="1899-12-30T19:10:01"/>
    <n v="2"/>
    <n v="3"/>
    <x v="2"/>
    <n v="47"/>
    <n v="3"/>
    <x v="1"/>
    <x v="7"/>
    <s v="Serenity Green Tea Lg"/>
    <n v="6"/>
    <s v="Montag"/>
    <s v="April"/>
    <x v="12"/>
  </r>
  <r>
    <n v="57414"/>
    <d v="2023-04-03T00:00:00"/>
    <d v="1899-12-30T19:10:01"/>
    <n v="1"/>
    <n v="3"/>
    <x v="2"/>
    <n v="75"/>
    <n v="3.5"/>
    <x v="3"/>
    <x v="10"/>
    <s v="Croissant"/>
    <n v="3.5"/>
    <s v="Montag"/>
    <s v="April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s v="Montag"/>
    <s v="April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s v="Montag"/>
    <s v="April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s v="Montag"/>
    <s v="April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s v="Montag"/>
    <s v="April"/>
    <x v="12"/>
  </r>
  <r>
    <n v="57419"/>
    <d v="2023-04-03T00:00:00"/>
    <d v="1899-12-30T19:15:19"/>
    <n v="2"/>
    <n v="3"/>
    <x v="2"/>
    <n v="58"/>
    <n v="3.5"/>
    <x v="2"/>
    <x v="2"/>
    <s v="Dark chocolate Rg"/>
    <n v="7"/>
    <s v="Montag"/>
    <s v="April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s v="Montag"/>
    <s v="April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s v="Montag"/>
    <s v="April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s v="Montag"/>
    <s v="April"/>
    <x v="12"/>
  </r>
  <r>
    <n v="57423"/>
    <d v="2023-04-03T00:00:00"/>
    <d v="1899-12-30T19:20:37"/>
    <n v="1"/>
    <n v="3"/>
    <x v="2"/>
    <n v="50"/>
    <n v="2.5"/>
    <x v="1"/>
    <x v="6"/>
    <s v="Earl Grey Rg"/>
    <n v="2.5"/>
    <s v="Montag"/>
    <s v="April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s v="Montag"/>
    <s v="April"/>
    <x v="12"/>
  </r>
  <r>
    <n v="57425"/>
    <d v="2023-04-03T00:00:00"/>
    <d v="1899-12-30T19:21:30"/>
    <n v="2"/>
    <n v="3"/>
    <x v="2"/>
    <n v="49"/>
    <n v="3"/>
    <x v="1"/>
    <x v="6"/>
    <s v="English Breakfast Lg"/>
    <n v="6"/>
    <s v="Montag"/>
    <s v="April"/>
    <x v="12"/>
  </r>
  <r>
    <n v="57426"/>
    <d v="2023-04-03T00:00:00"/>
    <d v="1899-12-30T19:21:51"/>
    <n v="2"/>
    <n v="8"/>
    <x v="1"/>
    <n v="27"/>
    <n v="3.5"/>
    <x v="0"/>
    <x v="11"/>
    <s v="Brazilian Lg"/>
    <n v="7"/>
    <s v="Montag"/>
    <s v="April"/>
    <x v="12"/>
  </r>
  <r>
    <n v="57427"/>
    <d v="2023-04-03T00:00:00"/>
    <d v="1899-12-30T19:22:36"/>
    <n v="2"/>
    <n v="8"/>
    <x v="1"/>
    <n v="50"/>
    <n v="2.5"/>
    <x v="1"/>
    <x v="6"/>
    <s v="Earl Grey Rg"/>
    <n v="5"/>
    <s v="Montag"/>
    <s v="April"/>
    <x v="12"/>
  </r>
  <r>
    <n v="57428"/>
    <d v="2023-04-03T00:00:00"/>
    <d v="1899-12-30T19:22:55"/>
    <n v="1"/>
    <n v="3"/>
    <x v="2"/>
    <n v="33"/>
    <n v="3.5"/>
    <x v="0"/>
    <x v="0"/>
    <s v="Ethiopia Lg"/>
    <n v="3.5"/>
    <s v="Montag"/>
    <s v="April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s v="Montag"/>
    <s v="April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s v="Montag"/>
    <s v="April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s v="Montag"/>
    <s v="April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s v="Montag"/>
    <s v="April"/>
    <x v="12"/>
  </r>
  <r>
    <n v="57433"/>
    <d v="2023-04-03T00:00:00"/>
    <d v="1899-12-30T19:29:29"/>
    <n v="1"/>
    <n v="3"/>
    <x v="2"/>
    <n v="50"/>
    <n v="2.5"/>
    <x v="1"/>
    <x v="6"/>
    <s v="Earl Grey Rg"/>
    <n v="2.5"/>
    <s v="Montag"/>
    <s v="April"/>
    <x v="12"/>
  </r>
  <r>
    <n v="57434"/>
    <d v="2023-04-03T00:00:00"/>
    <d v="1899-12-30T19:31:03"/>
    <n v="1"/>
    <n v="3"/>
    <x v="2"/>
    <n v="26"/>
    <n v="3"/>
    <x v="0"/>
    <x v="11"/>
    <s v="Brazilian Rg"/>
    <n v="3"/>
    <s v="Montag"/>
    <s v="April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s v="Montag"/>
    <s v="April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s v="Montag"/>
    <s v="April"/>
    <x v="12"/>
  </r>
  <r>
    <n v="57437"/>
    <d v="2023-04-03T00:00:00"/>
    <d v="1899-12-30T19:33:06"/>
    <n v="2"/>
    <n v="3"/>
    <x v="2"/>
    <n v="33"/>
    <n v="3.5"/>
    <x v="0"/>
    <x v="0"/>
    <s v="Ethiopia Lg"/>
    <n v="7"/>
    <s v="Montag"/>
    <s v="April"/>
    <x v="12"/>
  </r>
  <r>
    <n v="57438"/>
    <d v="2023-04-03T00:00:00"/>
    <d v="1899-12-30T19:33:51"/>
    <n v="2"/>
    <n v="3"/>
    <x v="2"/>
    <n v="47"/>
    <n v="3"/>
    <x v="1"/>
    <x v="7"/>
    <s v="Serenity Green Tea Lg"/>
    <n v="6"/>
    <s v="Montag"/>
    <s v="April"/>
    <x v="12"/>
  </r>
  <r>
    <n v="57439"/>
    <d v="2023-04-03T00:00:00"/>
    <d v="1899-12-30T19:35:27"/>
    <n v="1"/>
    <n v="3"/>
    <x v="2"/>
    <n v="32"/>
    <n v="3"/>
    <x v="0"/>
    <x v="0"/>
    <s v="Ethiopia Rg"/>
    <n v="3"/>
    <s v="Montag"/>
    <s v="April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s v="Montag"/>
    <s v="April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s v="Montag"/>
    <s v="April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s v="Montag"/>
    <s v="April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s v="Montag"/>
    <s v="April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s v="Montag"/>
    <s v="April"/>
    <x v="12"/>
  </r>
  <r>
    <n v="57445"/>
    <d v="2023-04-03T00:00:00"/>
    <d v="1899-12-30T19:40:39"/>
    <n v="1"/>
    <n v="3"/>
    <x v="2"/>
    <n v="77"/>
    <n v="3"/>
    <x v="3"/>
    <x v="4"/>
    <s v="Oatmeal Scone"/>
    <n v="3"/>
    <s v="Montag"/>
    <s v="April"/>
    <x v="12"/>
  </r>
  <r>
    <n v="57446"/>
    <d v="2023-04-03T00:00:00"/>
    <d v="1899-12-30T19:41:16"/>
    <n v="2"/>
    <n v="3"/>
    <x v="2"/>
    <n v="47"/>
    <n v="3"/>
    <x v="1"/>
    <x v="7"/>
    <s v="Serenity Green Tea Lg"/>
    <n v="6"/>
    <s v="Montag"/>
    <s v="April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s v="Montag"/>
    <s v="April"/>
    <x v="12"/>
  </r>
  <r>
    <n v="57448"/>
    <d v="2023-04-03T00:00:00"/>
    <d v="1899-12-30T19:47:09"/>
    <n v="2"/>
    <n v="8"/>
    <x v="1"/>
    <n v="27"/>
    <n v="3.5"/>
    <x v="0"/>
    <x v="11"/>
    <s v="Brazilian Lg"/>
    <n v="7"/>
    <s v="Montag"/>
    <s v="April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s v="Montag"/>
    <s v="April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s v="Montag"/>
    <s v="April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s v="Montag"/>
    <s v="April"/>
    <x v="12"/>
  </r>
  <r>
    <n v="57452"/>
    <d v="2023-04-03T00:00:00"/>
    <d v="1899-12-30T19:50:50"/>
    <n v="1"/>
    <n v="8"/>
    <x v="1"/>
    <n v="49"/>
    <n v="3"/>
    <x v="1"/>
    <x v="6"/>
    <s v="English Breakfast Lg"/>
    <n v="3"/>
    <s v="Montag"/>
    <s v="April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s v="Montag"/>
    <s v="April"/>
    <x v="12"/>
  </r>
  <r>
    <n v="57454"/>
    <d v="2023-04-03T00:00:00"/>
    <d v="1899-12-30T19:50:56"/>
    <n v="1"/>
    <n v="3"/>
    <x v="2"/>
    <n v="72"/>
    <n v="3.25"/>
    <x v="3"/>
    <x v="4"/>
    <s v="Ginger Scone"/>
    <n v="3.25"/>
    <s v="Montag"/>
    <s v="April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s v="Montag"/>
    <s v="April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s v="Montag"/>
    <s v="April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s v="Montag"/>
    <s v="April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s v="Montag"/>
    <s v="April"/>
    <x v="12"/>
  </r>
  <r>
    <n v="57459"/>
    <d v="2023-04-04T00:00:00"/>
    <d v="1899-12-30T07:00:31"/>
    <n v="1"/>
    <n v="5"/>
    <x v="0"/>
    <n v="50"/>
    <n v="2.5"/>
    <x v="1"/>
    <x v="6"/>
    <s v="Earl Grey Rg"/>
    <n v="2.5"/>
    <s v="Dienstag"/>
    <s v="April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s v="Dienstag"/>
    <s v="April"/>
    <x v="0"/>
  </r>
  <r>
    <n v="57461"/>
    <d v="2023-04-04T00:00:00"/>
    <d v="1899-12-30T07:02:30"/>
    <n v="1"/>
    <n v="5"/>
    <x v="0"/>
    <n v="27"/>
    <n v="3.5"/>
    <x v="0"/>
    <x v="11"/>
    <s v="Brazilian Lg"/>
    <n v="3.5"/>
    <s v="Dienstag"/>
    <s v="April"/>
    <x v="0"/>
  </r>
  <r>
    <n v="57462"/>
    <d v="2023-04-04T00:00:00"/>
    <d v="1899-12-30T07:04:12"/>
    <n v="1"/>
    <n v="5"/>
    <x v="0"/>
    <n v="38"/>
    <n v="3.75"/>
    <x v="0"/>
    <x v="5"/>
    <s v="Latte"/>
    <n v="3.75"/>
    <s v="Dienstag"/>
    <s v="April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s v="Dienstag"/>
    <s v="April"/>
    <x v="0"/>
  </r>
  <r>
    <n v="57464"/>
    <d v="2023-04-04T00:00:00"/>
    <d v="1899-12-30T07:14:59"/>
    <n v="2"/>
    <n v="5"/>
    <x v="0"/>
    <n v="47"/>
    <n v="3"/>
    <x v="1"/>
    <x v="7"/>
    <s v="Serenity Green Tea Lg"/>
    <n v="6"/>
    <s v="Dienstag"/>
    <s v="April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s v="Dienstag"/>
    <s v="April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s v="Dienstag"/>
    <s v="April"/>
    <x v="0"/>
  </r>
  <r>
    <n v="57467"/>
    <d v="2023-04-04T00:00:00"/>
    <d v="1899-12-30T07:20:19"/>
    <n v="1"/>
    <n v="5"/>
    <x v="0"/>
    <n v="45"/>
    <n v="3"/>
    <x v="1"/>
    <x v="8"/>
    <s v="Peppermint Lg"/>
    <n v="3"/>
    <s v="Dienstag"/>
    <s v="April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s v="Dienstag"/>
    <s v="April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s v="Dienstag"/>
    <s v="April"/>
    <x v="0"/>
  </r>
  <r>
    <n v="57470"/>
    <d v="2023-04-04T00:00:00"/>
    <d v="1899-12-30T07:22:01"/>
    <n v="2"/>
    <n v="5"/>
    <x v="0"/>
    <n v="50"/>
    <n v="2.5"/>
    <x v="1"/>
    <x v="6"/>
    <s v="Earl Grey Rg"/>
    <n v="5"/>
    <s v="Dienstag"/>
    <s v="April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s v="Dienstag"/>
    <s v="April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s v="Dienstag"/>
    <s v="April"/>
    <x v="0"/>
  </r>
  <r>
    <n v="57473"/>
    <d v="2023-04-04T00:00:00"/>
    <d v="1899-12-30T07:35:22"/>
    <n v="1"/>
    <n v="5"/>
    <x v="0"/>
    <n v="45"/>
    <n v="3"/>
    <x v="1"/>
    <x v="8"/>
    <s v="Peppermint Lg"/>
    <n v="3"/>
    <s v="Dienstag"/>
    <s v="April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s v="Dienstag"/>
    <s v="April"/>
    <x v="0"/>
  </r>
  <r>
    <n v="57475"/>
    <d v="2023-04-04T00:00:00"/>
    <d v="1899-12-30T07:40:18"/>
    <n v="2"/>
    <n v="5"/>
    <x v="0"/>
    <n v="58"/>
    <n v="3.5"/>
    <x v="2"/>
    <x v="2"/>
    <s v="Dark chocolate Rg"/>
    <n v="7"/>
    <s v="Dienstag"/>
    <s v="April"/>
    <x v="0"/>
  </r>
  <r>
    <n v="57476"/>
    <d v="2023-04-04T00:00:00"/>
    <d v="1899-12-30T07:40:18"/>
    <n v="1"/>
    <n v="5"/>
    <x v="0"/>
    <n v="72"/>
    <n v="3.25"/>
    <x v="3"/>
    <x v="4"/>
    <s v="Ginger Scone"/>
    <n v="3.25"/>
    <s v="Dienstag"/>
    <s v="April"/>
    <x v="0"/>
  </r>
  <r>
    <n v="57477"/>
    <d v="2023-04-04T00:00:00"/>
    <d v="1899-12-30T07:40:22"/>
    <n v="2"/>
    <n v="5"/>
    <x v="0"/>
    <n v="59"/>
    <n v="4.5"/>
    <x v="2"/>
    <x v="2"/>
    <s v="Dark chocolate Lg"/>
    <n v="9"/>
    <s v="Dienstag"/>
    <s v="April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s v="Dienstag"/>
    <s v="April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s v="Dienstag"/>
    <s v="April"/>
    <x v="0"/>
  </r>
  <r>
    <n v="57480"/>
    <d v="2023-04-04T00:00:00"/>
    <d v="1899-12-30T07:58:20"/>
    <n v="1"/>
    <n v="5"/>
    <x v="0"/>
    <n v="33"/>
    <n v="3.5"/>
    <x v="0"/>
    <x v="0"/>
    <s v="Ethiopia Lg"/>
    <n v="3.5"/>
    <s v="Dienstag"/>
    <s v="April"/>
    <x v="0"/>
  </r>
  <r>
    <n v="57481"/>
    <d v="2023-04-04T00:00:00"/>
    <d v="1899-12-30T08:00:17"/>
    <n v="2"/>
    <n v="8"/>
    <x v="1"/>
    <n v="39"/>
    <n v="4.25"/>
    <x v="0"/>
    <x v="5"/>
    <s v="Latte Rg"/>
    <n v="8.5"/>
    <s v="Dienstag"/>
    <s v="April"/>
    <x v="1"/>
  </r>
  <r>
    <n v="57482"/>
    <d v="2023-04-04T00:00:00"/>
    <d v="1899-12-30T08:01:47"/>
    <n v="1"/>
    <n v="8"/>
    <x v="1"/>
    <n v="43"/>
    <n v="3"/>
    <x v="1"/>
    <x v="8"/>
    <s v="Lemon Grass Lg"/>
    <n v="3"/>
    <s v="Dienstag"/>
    <s v="April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s v="Dienstag"/>
    <s v="April"/>
    <x v="1"/>
  </r>
  <r>
    <n v="57484"/>
    <d v="2023-04-04T00:00:00"/>
    <d v="1899-12-30T08:06:13"/>
    <n v="1"/>
    <n v="8"/>
    <x v="1"/>
    <n v="72"/>
    <n v="3.25"/>
    <x v="3"/>
    <x v="4"/>
    <s v="Ginger Scone"/>
    <n v="3.25"/>
    <s v="Dienstag"/>
    <s v="April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s v="Dienstag"/>
    <s v="April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s v="Dienstag"/>
    <s v="April"/>
    <x v="1"/>
  </r>
  <r>
    <n v="57487"/>
    <d v="2023-04-04T00:00:00"/>
    <d v="1899-12-30T08:10:53"/>
    <n v="1"/>
    <n v="5"/>
    <x v="0"/>
    <n v="41"/>
    <n v="4.25"/>
    <x v="0"/>
    <x v="5"/>
    <s v="Cappuccino Lg"/>
    <n v="4.25"/>
    <s v="Dienstag"/>
    <s v="April"/>
    <x v="1"/>
  </r>
  <r>
    <n v="57488"/>
    <d v="2023-04-04T00:00:00"/>
    <d v="1899-12-30T08:14:50"/>
    <n v="2"/>
    <n v="8"/>
    <x v="1"/>
    <n v="58"/>
    <n v="3.5"/>
    <x v="2"/>
    <x v="2"/>
    <s v="Dark chocolate Rg"/>
    <n v="7"/>
    <s v="Dienstag"/>
    <s v="April"/>
    <x v="1"/>
  </r>
  <r>
    <n v="57489"/>
    <d v="2023-04-04T00:00:00"/>
    <d v="1899-12-30T08:14:55"/>
    <n v="2"/>
    <n v="8"/>
    <x v="1"/>
    <n v="58"/>
    <n v="3.5"/>
    <x v="2"/>
    <x v="2"/>
    <s v="Dark chocolate Rg"/>
    <n v="7"/>
    <s v="Dienstag"/>
    <s v="April"/>
    <x v="1"/>
  </r>
  <r>
    <n v="57490"/>
    <d v="2023-04-04T00:00:00"/>
    <d v="1899-12-30T08:15:43"/>
    <n v="1"/>
    <n v="8"/>
    <x v="1"/>
    <n v="50"/>
    <n v="2.5"/>
    <x v="1"/>
    <x v="6"/>
    <s v="Earl Grey Rg"/>
    <n v="2.5"/>
    <s v="Dienstag"/>
    <s v="April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s v="Dienstag"/>
    <s v="April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s v="Dienstag"/>
    <s v="April"/>
    <x v="1"/>
  </r>
  <r>
    <n v="57493"/>
    <d v="2023-04-04T00:00:00"/>
    <d v="1899-12-30T08:19:41"/>
    <n v="1"/>
    <n v="8"/>
    <x v="1"/>
    <n v="49"/>
    <n v="3"/>
    <x v="1"/>
    <x v="6"/>
    <s v="English Breakfast Lg"/>
    <n v="3"/>
    <s v="Dienstag"/>
    <s v="April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s v="Dienstag"/>
    <s v="April"/>
    <x v="1"/>
  </r>
  <r>
    <n v="57495"/>
    <d v="2023-04-04T00:00:00"/>
    <d v="1899-12-30T08:25:05"/>
    <n v="1"/>
    <n v="8"/>
    <x v="1"/>
    <n v="32"/>
    <n v="3"/>
    <x v="0"/>
    <x v="0"/>
    <s v="Ethiopia Rg"/>
    <n v="3"/>
    <s v="Dienstag"/>
    <s v="April"/>
    <x v="1"/>
  </r>
  <r>
    <n v="57496"/>
    <d v="2023-04-04T00:00:00"/>
    <d v="1899-12-30T08:25:50"/>
    <n v="1"/>
    <n v="5"/>
    <x v="0"/>
    <n v="42"/>
    <n v="2.5"/>
    <x v="1"/>
    <x v="8"/>
    <s v="Lemon Grass Rg"/>
    <n v="2.5"/>
    <s v="Dienstag"/>
    <s v="April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s v="Dienstag"/>
    <s v="April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s v="Dienstag"/>
    <s v="April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s v="Dienstag"/>
    <s v="April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s v="Dienstag"/>
    <s v="April"/>
    <x v="1"/>
  </r>
  <r>
    <n v="57501"/>
    <d v="2023-04-04T00:00:00"/>
    <d v="1899-12-30T08:37:43"/>
    <n v="2"/>
    <n v="5"/>
    <x v="0"/>
    <n v="59"/>
    <n v="4.5"/>
    <x v="2"/>
    <x v="2"/>
    <s v="Dark chocolate Lg"/>
    <n v="9"/>
    <s v="Dienstag"/>
    <s v="April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s v="Dienstag"/>
    <s v="April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s v="Dienstag"/>
    <s v="April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s v="Dienstag"/>
    <s v="April"/>
    <x v="1"/>
  </r>
  <r>
    <n v="57505"/>
    <d v="2023-04-04T00:00:00"/>
    <d v="1899-12-30T08:43:39"/>
    <n v="1"/>
    <n v="8"/>
    <x v="1"/>
    <n v="49"/>
    <n v="3"/>
    <x v="1"/>
    <x v="6"/>
    <s v="English Breakfast Lg"/>
    <n v="3"/>
    <s v="Dienstag"/>
    <s v="April"/>
    <x v="1"/>
  </r>
  <r>
    <n v="57506"/>
    <d v="2023-04-04T00:00:00"/>
    <d v="1899-12-30T08:44:26"/>
    <n v="2"/>
    <n v="8"/>
    <x v="1"/>
    <n v="27"/>
    <n v="3.5"/>
    <x v="0"/>
    <x v="11"/>
    <s v="Brazilian Lg"/>
    <n v="7"/>
    <s v="Dienstag"/>
    <s v="April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s v="Dienstag"/>
    <s v="April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s v="Dienstag"/>
    <s v="April"/>
    <x v="1"/>
  </r>
  <r>
    <n v="57509"/>
    <d v="2023-04-04T00:00:00"/>
    <d v="1899-12-30T08:53:36"/>
    <n v="1"/>
    <n v="5"/>
    <x v="0"/>
    <n v="39"/>
    <n v="4.25"/>
    <x v="0"/>
    <x v="5"/>
    <s v="Latte Rg"/>
    <n v="4.25"/>
    <s v="Dienstag"/>
    <s v="April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s v="Dienstag"/>
    <s v="April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s v="Dienstag"/>
    <s v="April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s v="Dienstag"/>
    <s v="April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s v="Dienstag"/>
    <s v="April"/>
    <x v="1"/>
  </r>
  <r>
    <n v="57514"/>
    <d v="2023-04-04T00:00:00"/>
    <d v="1899-12-30T09:04:45"/>
    <n v="2"/>
    <n v="5"/>
    <x v="0"/>
    <n v="44"/>
    <n v="2.5"/>
    <x v="1"/>
    <x v="8"/>
    <s v="Peppermint Rg"/>
    <n v="5"/>
    <s v="Dienstag"/>
    <s v="April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s v="Dienstag"/>
    <s v="April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s v="Dienstag"/>
    <s v="April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s v="Dienstag"/>
    <s v="April"/>
    <x v="2"/>
  </r>
  <r>
    <n v="57518"/>
    <d v="2023-04-04T00:00:00"/>
    <d v="1899-12-30T09:12:11"/>
    <n v="1"/>
    <n v="8"/>
    <x v="1"/>
    <n v="41"/>
    <n v="4.25"/>
    <x v="0"/>
    <x v="5"/>
    <s v="Cappuccino Lg"/>
    <n v="4.25"/>
    <s v="Dienstag"/>
    <s v="April"/>
    <x v="2"/>
  </r>
  <r>
    <n v="57519"/>
    <d v="2023-04-04T00:00:00"/>
    <d v="1899-12-30T09:12:52"/>
    <n v="1"/>
    <n v="8"/>
    <x v="1"/>
    <n v="49"/>
    <n v="3"/>
    <x v="1"/>
    <x v="6"/>
    <s v="English Breakfast Lg"/>
    <n v="3"/>
    <s v="Dienstag"/>
    <s v="April"/>
    <x v="2"/>
  </r>
  <r>
    <n v="57520"/>
    <d v="2023-04-04T00:00:00"/>
    <d v="1899-12-30T09:12:52"/>
    <n v="1"/>
    <n v="8"/>
    <x v="1"/>
    <n v="74"/>
    <n v="3.5"/>
    <x v="3"/>
    <x v="9"/>
    <s v="Ginger Biscotti"/>
    <n v="3.5"/>
    <s v="Dienstag"/>
    <s v="April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s v="Dienstag"/>
    <s v="April"/>
    <x v="2"/>
  </r>
  <r>
    <n v="57522"/>
    <d v="2023-04-04T00:00:00"/>
    <d v="1899-12-30T09:16:31"/>
    <n v="2"/>
    <n v="8"/>
    <x v="1"/>
    <n v="51"/>
    <n v="3"/>
    <x v="1"/>
    <x v="6"/>
    <s v="Earl Grey Lg"/>
    <n v="6"/>
    <s v="Dienstag"/>
    <s v="April"/>
    <x v="2"/>
  </r>
  <r>
    <n v="57523"/>
    <d v="2023-04-04T00:00:00"/>
    <d v="1899-12-30T09:20:50"/>
    <n v="2"/>
    <n v="8"/>
    <x v="1"/>
    <n v="45"/>
    <n v="3"/>
    <x v="1"/>
    <x v="8"/>
    <s v="Peppermint Lg"/>
    <n v="6"/>
    <s v="Dienstag"/>
    <s v="April"/>
    <x v="2"/>
  </r>
  <r>
    <n v="57524"/>
    <d v="2023-04-04T00:00:00"/>
    <d v="1899-12-30T09:21:25"/>
    <n v="2"/>
    <n v="5"/>
    <x v="0"/>
    <n v="50"/>
    <n v="2.5"/>
    <x v="1"/>
    <x v="6"/>
    <s v="Earl Grey Rg"/>
    <n v="5"/>
    <s v="Dienstag"/>
    <s v="April"/>
    <x v="2"/>
  </r>
  <r>
    <n v="57525"/>
    <d v="2023-04-04T00:00:00"/>
    <d v="1899-12-30T09:22:39"/>
    <n v="2"/>
    <n v="8"/>
    <x v="1"/>
    <n v="48"/>
    <n v="2.5"/>
    <x v="1"/>
    <x v="6"/>
    <s v="English Breakfast Rg"/>
    <n v="5"/>
    <s v="Dienstag"/>
    <s v="April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s v="Dienstag"/>
    <s v="April"/>
    <x v="2"/>
  </r>
  <r>
    <n v="57527"/>
    <d v="2023-04-04T00:00:00"/>
    <d v="1899-12-30T09:23:19"/>
    <n v="1"/>
    <n v="8"/>
    <x v="1"/>
    <n v="44"/>
    <n v="2.5"/>
    <x v="1"/>
    <x v="8"/>
    <s v="Peppermint Rg"/>
    <n v="2.5"/>
    <s v="Dienstag"/>
    <s v="April"/>
    <x v="2"/>
  </r>
  <r>
    <n v="57528"/>
    <d v="2023-04-04T00:00:00"/>
    <d v="1899-12-30T09:23:24"/>
    <n v="2"/>
    <n v="5"/>
    <x v="0"/>
    <n v="43"/>
    <n v="3"/>
    <x v="1"/>
    <x v="8"/>
    <s v="Lemon Grass Lg"/>
    <n v="6"/>
    <s v="Dienstag"/>
    <s v="April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s v="Dienstag"/>
    <s v="April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s v="Dienstag"/>
    <s v="April"/>
    <x v="2"/>
  </r>
  <r>
    <n v="57531"/>
    <d v="2023-04-04T00:00:00"/>
    <d v="1899-12-30T09:24:41"/>
    <n v="1"/>
    <n v="5"/>
    <x v="0"/>
    <n v="44"/>
    <n v="2.5"/>
    <x v="1"/>
    <x v="8"/>
    <s v="Peppermint Rg"/>
    <n v="2.5"/>
    <s v="Dienstag"/>
    <s v="April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s v="Dienstag"/>
    <s v="April"/>
    <x v="2"/>
  </r>
  <r>
    <n v="57533"/>
    <d v="2023-04-04T00:00:00"/>
    <d v="1899-12-30T09:25:39"/>
    <n v="2"/>
    <n v="5"/>
    <x v="0"/>
    <n v="87"/>
    <n v="3"/>
    <x v="0"/>
    <x v="5"/>
    <s v="Ouro Brasileiro shot"/>
    <n v="6"/>
    <s v="Dienstag"/>
    <s v="April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s v="Dienstag"/>
    <s v="April"/>
    <x v="2"/>
  </r>
  <r>
    <n v="57535"/>
    <d v="2023-04-04T00:00:00"/>
    <d v="1899-12-30T09:27:32"/>
    <n v="2"/>
    <n v="8"/>
    <x v="1"/>
    <n v="44"/>
    <n v="2.5"/>
    <x v="1"/>
    <x v="8"/>
    <s v="Peppermint Rg"/>
    <n v="5"/>
    <s v="Dienstag"/>
    <s v="April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s v="Dienstag"/>
    <s v="April"/>
    <x v="2"/>
  </r>
  <r>
    <n v="57537"/>
    <d v="2023-04-04T00:00:00"/>
    <d v="1899-12-30T09:28:26"/>
    <n v="2"/>
    <n v="8"/>
    <x v="1"/>
    <n v="26"/>
    <n v="3"/>
    <x v="0"/>
    <x v="11"/>
    <s v="Brazilian Rg"/>
    <n v="6"/>
    <s v="Dienstag"/>
    <s v="April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s v="Dienstag"/>
    <s v="April"/>
    <x v="2"/>
  </r>
  <r>
    <n v="57539"/>
    <d v="2023-04-04T00:00:00"/>
    <d v="1899-12-30T09:31:02"/>
    <n v="2"/>
    <n v="8"/>
    <x v="1"/>
    <n v="33"/>
    <n v="3.5"/>
    <x v="0"/>
    <x v="0"/>
    <s v="Ethiopia Lg"/>
    <n v="7"/>
    <s v="Dienstag"/>
    <s v="April"/>
    <x v="2"/>
  </r>
  <r>
    <n v="57540"/>
    <d v="2023-04-04T00:00:00"/>
    <d v="1899-12-30T09:32:59"/>
    <n v="2"/>
    <n v="8"/>
    <x v="1"/>
    <n v="41"/>
    <n v="4.25"/>
    <x v="0"/>
    <x v="5"/>
    <s v="Cappuccino Lg"/>
    <n v="8.5"/>
    <s v="Dienstag"/>
    <s v="April"/>
    <x v="2"/>
  </r>
  <r>
    <n v="57541"/>
    <d v="2023-04-04T00:00:00"/>
    <d v="1899-12-30T09:38:37"/>
    <n v="2"/>
    <n v="5"/>
    <x v="0"/>
    <n v="49"/>
    <n v="3"/>
    <x v="1"/>
    <x v="6"/>
    <s v="English Breakfast Lg"/>
    <n v="6"/>
    <s v="Dienstag"/>
    <s v="April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s v="Dienstag"/>
    <s v="April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s v="Dienstag"/>
    <s v="April"/>
    <x v="2"/>
  </r>
  <r>
    <n v="57544"/>
    <d v="2023-04-04T00:00:00"/>
    <d v="1899-12-30T09:41:27"/>
    <n v="2"/>
    <n v="8"/>
    <x v="1"/>
    <n v="58"/>
    <n v="3.5"/>
    <x v="2"/>
    <x v="2"/>
    <s v="Dark chocolate Rg"/>
    <n v="7"/>
    <s v="Dienstag"/>
    <s v="April"/>
    <x v="2"/>
  </r>
  <r>
    <n v="57545"/>
    <d v="2023-04-04T00:00:00"/>
    <d v="1899-12-30T09:41:51"/>
    <n v="2"/>
    <n v="8"/>
    <x v="1"/>
    <n v="40"/>
    <n v="3.75"/>
    <x v="0"/>
    <x v="5"/>
    <s v="Cappuccino"/>
    <n v="7.5"/>
    <s v="Dienstag"/>
    <s v="April"/>
    <x v="2"/>
  </r>
  <r>
    <n v="57546"/>
    <d v="2023-04-04T00:00:00"/>
    <d v="1899-12-30T09:44:04"/>
    <n v="1"/>
    <n v="8"/>
    <x v="1"/>
    <n v="37"/>
    <n v="3"/>
    <x v="0"/>
    <x v="5"/>
    <s v="Espresso shot"/>
    <n v="3"/>
    <s v="Dienstag"/>
    <s v="April"/>
    <x v="2"/>
  </r>
  <r>
    <n v="57547"/>
    <d v="2023-04-04T00:00:00"/>
    <d v="1899-12-30T09:44:40"/>
    <n v="1"/>
    <n v="8"/>
    <x v="1"/>
    <n v="26"/>
    <n v="3"/>
    <x v="0"/>
    <x v="11"/>
    <s v="Brazilian Rg"/>
    <n v="3"/>
    <s v="Dienstag"/>
    <s v="April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s v="Dienstag"/>
    <s v="April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s v="Dienstag"/>
    <s v="April"/>
    <x v="2"/>
  </r>
  <r>
    <n v="57550"/>
    <d v="2023-04-04T00:00:00"/>
    <d v="1899-12-30T09:48:46"/>
    <n v="2"/>
    <n v="5"/>
    <x v="0"/>
    <n v="41"/>
    <n v="4.25"/>
    <x v="0"/>
    <x v="5"/>
    <s v="Cappuccino Lg"/>
    <n v="8.5"/>
    <s v="Dienstag"/>
    <s v="April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s v="Dienstag"/>
    <s v="April"/>
    <x v="2"/>
  </r>
  <r>
    <n v="57552"/>
    <d v="2023-04-04T00:00:00"/>
    <d v="1899-12-30T09:50:00"/>
    <n v="1"/>
    <n v="5"/>
    <x v="0"/>
    <n v="42"/>
    <n v="2.5"/>
    <x v="1"/>
    <x v="8"/>
    <s v="Lemon Grass Rg"/>
    <n v="2.5"/>
    <s v="Dienstag"/>
    <s v="April"/>
    <x v="2"/>
  </r>
  <r>
    <n v="57553"/>
    <d v="2023-04-04T00:00:00"/>
    <d v="1899-12-30T09:50:48"/>
    <n v="1"/>
    <n v="5"/>
    <x v="0"/>
    <n v="50"/>
    <n v="2.5"/>
    <x v="1"/>
    <x v="6"/>
    <s v="Earl Grey Rg"/>
    <n v="2.5"/>
    <s v="Dienstag"/>
    <s v="April"/>
    <x v="2"/>
  </r>
  <r>
    <n v="57554"/>
    <d v="2023-04-04T00:00:00"/>
    <d v="1899-12-30T09:52:05"/>
    <n v="1"/>
    <n v="8"/>
    <x v="1"/>
    <n v="33"/>
    <n v="3.5"/>
    <x v="0"/>
    <x v="0"/>
    <s v="Ethiopia Lg"/>
    <n v="3.5"/>
    <s v="Dienstag"/>
    <s v="April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s v="Dienstag"/>
    <s v="April"/>
    <x v="2"/>
  </r>
  <r>
    <n v="57556"/>
    <d v="2023-04-04T00:00:00"/>
    <d v="1899-12-30T09:53:44"/>
    <n v="1"/>
    <n v="8"/>
    <x v="1"/>
    <n v="32"/>
    <n v="3"/>
    <x v="0"/>
    <x v="0"/>
    <s v="Ethiopia Rg"/>
    <n v="3"/>
    <s v="Dienstag"/>
    <s v="April"/>
    <x v="2"/>
  </r>
  <r>
    <n v="57557"/>
    <d v="2023-04-04T00:00:00"/>
    <d v="1899-12-30T09:56:03"/>
    <n v="2"/>
    <n v="5"/>
    <x v="0"/>
    <n v="26"/>
    <n v="3"/>
    <x v="0"/>
    <x v="11"/>
    <s v="Brazilian Rg"/>
    <n v="6"/>
    <s v="Dienstag"/>
    <s v="April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s v="Dienstag"/>
    <s v="April"/>
    <x v="2"/>
  </r>
  <r>
    <n v="57559"/>
    <d v="2023-04-04T00:00:00"/>
    <d v="1899-12-30T09:56:35"/>
    <n v="1"/>
    <n v="5"/>
    <x v="0"/>
    <n v="72"/>
    <n v="3.25"/>
    <x v="3"/>
    <x v="4"/>
    <s v="Ginger Scone"/>
    <n v="3.25"/>
    <s v="Dienstag"/>
    <s v="April"/>
    <x v="2"/>
  </r>
  <r>
    <n v="57560"/>
    <d v="2023-04-04T00:00:00"/>
    <d v="1899-12-30T09:56:50"/>
    <n v="2"/>
    <n v="5"/>
    <x v="0"/>
    <n v="42"/>
    <n v="2.5"/>
    <x v="1"/>
    <x v="8"/>
    <s v="Lemon Grass Rg"/>
    <n v="5"/>
    <s v="Dienstag"/>
    <s v="April"/>
    <x v="2"/>
  </r>
  <r>
    <n v="57561"/>
    <d v="2023-04-04T00:00:00"/>
    <d v="1899-12-30T09:57:39"/>
    <n v="1"/>
    <n v="5"/>
    <x v="0"/>
    <n v="43"/>
    <n v="3"/>
    <x v="1"/>
    <x v="8"/>
    <s v="Lemon Grass Lg"/>
    <n v="3"/>
    <s v="Dienstag"/>
    <s v="April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s v="Dienstag"/>
    <s v="April"/>
    <x v="2"/>
  </r>
  <r>
    <n v="57563"/>
    <d v="2023-04-04T00:00:00"/>
    <d v="1899-12-30T10:01:39"/>
    <n v="1"/>
    <n v="8"/>
    <x v="1"/>
    <n v="51"/>
    <n v="3"/>
    <x v="1"/>
    <x v="6"/>
    <s v="Earl Grey Lg"/>
    <n v="3"/>
    <s v="Dienstag"/>
    <s v="April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s v="Dienstag"/>
    <s v="April"/>
    <x v="3"/>
  </r>
  <r>
    <n v="57565"/>
    <d v="2023-04-04T00:00:00"/>
    <d v="1899-12-30T10:02:45"/>
    <n v="1"/>
    <n v="5"/>
    <x v="0"/>
    <n v="50"/>
    <n v="2.5"/>
    <x v="1"/>
    <x v="6"/>
    <s v="Earl Grey Rg"/>
    <n v="2.5"/>
    <s v="Dienstag"/>
    <s v="April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s v="Dienstag"/>
    <s v="April"/>
    <x v="3"/>
  </r>
  <r>
    <n v="57567"/>
    <d v="2023-04-04T00:00:00"/>
    <d v="1899-12-30T10:03:45"/>
    <n v="1"/>
    <n v="5"/>
    <x v="0"/>
    <n v="47"/>
    <n v="3"/>
    <x v="1"/>
    <x v="7"/>
    <s v="Serenity Green Tea Lg"/>
    <n v="3"/>
    <s v="Dienstag"/>
    <s v="April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s v="Dienstag"/>
    <s v="April"/>
    <x v="3"/>
  </r>
  <r>
    <n v="57569"/>
    <d v="2023-04-04T00:00:00"/>
    <d v="1899-12-30T10:05:01"/>
    <n v="2"/>
    <n v="8"/>
    <x v="1"/>
    <n v="33"/>
    <n v="3.5"/>
    <x v="0"/>
    <x v="0"/>
    <s v="Ethiopia Lg"/>
    <n v="7"/>
    <s v="Dienstag"/>
    <s v="April"/>
    <x v="3"/>
  </r>
  <r>
    <n v="57570"/>
    <d v="2023-04-04T00:00:00"/>
    <d v="1899-12-30T10:07:56"/>
    <n v="2"/>
    <n v="5"/>
    <x v="0"/>
    <n v="49"/>
    <n v="3"/>
    <x v="1"/>
    <x v="6"/>
    <s v="English Breakfast Lg"/>
    <n v="6"/>
    <s v="Dienstag"/>
    <s v="April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s v="Dienstag"/>
    <s v="April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s v="Dienstag"/>
    <s v="April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s v="Dienstag"/>
    <s v="April"/>
    <x v="3"/>
  </r>
  <r>
    <n v="57574"/>
    <d v="2023-04-04T00:00:00"/>
    <d v="1899-12-30T10:14:00"/>
    <n v="1"/>
    <n v="5"/>
    <x v="0"/>
    <n v="26"/>
    <n v="3"/>
    <x v="0"/>
    <x v="11"/>
    <s v="Brazilian Rg"/>
    <n v="3"/>
    <s v="Dienstag"/>
    <s v="April"/>
    <x v="3"/>
  </r>
  <r>
    <n v="57575"/>
    <d v="2023-04-04T00:00:00"/>
    <d v="1899-12-30T10:17:58"/>
    <n v="1"/>
    <n v="8"/>
    <x v="1"/>
    <n v="44"/>
    <n v="2.5"/>
    <x v="1"/>
    <x v="8"/>
    <s v="Peppermint Rg"/>
    <n v="2.5"/>
    <s v="Dienstag"/>
    <s v="April"/>
    <x v="3"/>
  </r>
  <r>
    <n v="57576"/>
    <d v="2023-04-04T00:00:00"/>
    <d v="1899-12-30T10:18:08"/>
    <n v="2"/>
    <n v="5"/>
    <x v="0"/>
    <n v="48"/>
    <n v="2.5"/>
    <x v="1"/>
    <x v="6"/>
    <s v="English Breakfast Rg"/>
    <n v="5"/>
    <s v="Dienstag"/>
    <s v="April"/>
    <x v="3"/>
  </r>
  <r>
    <n v="57577"/>
    <d v="2023-04-04T00:00:00"/>
    <d v="1899-12-30T10:18:40"/>
    <n v="2"/>
    <n v="5"/>
    <x v="0"/>
    <n v="51"/>
    <n v="3"/>
    <x v="1"/>
    <x v="6"/>
    <s v="Earl Grey Lg"/>
    <n v="6"/>
    <s v="Dienstag"/>
    <s v="April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s v="Dienstag"/>
    <s v="April"/>
    <x v="3"/>
  </r>
  <r>
    <n v="57579"/>
    <d v="2023-04-04T00:00:00"/>
    <d v="1899-12-30T10:18:58"/>
    <n v="1"/>
    <n v="8"/>
    <x v="1"/>
    <n v="51"/>
    <n v="3"/>
    <x v="1"/>
    <x v="6"/>
    <s v="Earl Grey Lg"/>
    <n v="3"/>
    <s v="Dienstag"/>
    <s v="April"/>
    <x v="3"/>
  </r>
  <r>
    <n v="57580"/>
    <d v="2023-04-04T00:00:00"/>
    <d v="1899-12-30T10:19:21"/>
    <n v="2"/>
    <n v="8"/>
    <x v="1"/>
    <n v="87"/>
    <n v="3"/>
    <x v="0"/>
    <x v="5"/>
    <s v="Ouro Brasileiro shot"/>
    <n v="6"/>
    <s v="Dienstag"/>
    <s v="April"/>
    <x v="3"/>
  </r>
  <r>
    <n v="57581"/>
    <d v="2023-04-04T00:00:00"/>
    <d v="1899-12-30T10:22:14"/>
    <n v="1"/>
    <n v="5"/>
    <x v="0"/>
    <n v="87"/>
    <n v="3"/>
    <x v="0"/>
    <x v="5"/>
    <s v="Ouro Brasileiro shot"/>
    <n v="3"/>
    <s v="Dienstag"/>
    <s v="April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s v="Dienstag"/>
    <s v="April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s v="Dienstag"/>
    <s v="April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s v="Dienstag"/>
    <s v="April"/>
    <x v="3"/>
  </r>
  <r>
    <n v="57585"/>
    <d v="2023-04-04T00:00:00"/>
    <d v="1899-12-30T10:24:43"/>
    <n v="1"/>
    <n v="8"/>
    <x v="1"/>
    <n v="47"/>
    <n v="3"/>
    <x v="1"/>
    <x v="7"/>
    <s v="Serenity Green Tea Lg"/>
    <n v="3"/>
    <s v="Dienstag"/>
    <s v="April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s v="Dienstag"/>
    <s v="April"/>
    <x v="3"/>
  </r>
  <r>
    <n v="57587"/>
    <d v="2023-04-04T00:00:00"/>
    <d v="1899-12-30T10:29:30"/>
    <n v="2"/>
    <n v="5"/>
    <x v="0"/>
    <n v="49"/>
    <n v="3"/>
    <x v="1"/>
    <x v="6"/>
    <s v="English Breakfast Lg"/>
    <n v="6"/>
    <s v="Dienstag"/>
    <s v="April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s v="Dienstag"/>
    <s v="April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s v="Dienstag"/>
    <s v="April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s v="Dienstag"/>
    <s v="April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s v="Dienstag"/>
    <s v="April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s v="Dienstag"/>
    <s v="April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s v="Dienstag"/>
    <s v="April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s v="Dienstag"/>
    <s v="April"/>
    <x v="3"/>
  </r>
  <r>
    <n v="57595"/>
    <d v="2023-04-04T00:00:00"/>
    <d v="1899-12-30T10:43:58"/>
    <n v="1"/>
    <n v="5"/>
    <x v="0"/>
    <n v="58"/>
    <n v="3.5"/>
    <x v="2"/>
    <x v="2"/>
    <s v="Dark chocolate Rg"/>
    <n v="3.5"/>
    <s v="Dienstag"/>
    <s v="April"/>
    <x v="3"/>
  </r>
  <r>
    <n v="57596"/>
    <d v="2023-04-04T00:00:00"/>
    <d v="1899-12-30T10:43:58"/>
    <n v="1"/>
    <n v="5"/>
    <x v="0"/>
    <n v="72"/>
    <n v="3.25"/>
    <x v="3"/>
    <x v="4"/>
    <s v="Ginger Scone"/>
    <n v="3.25"/>
    <s v="Dienstag"/>
    <s v="April"/>
    <x v="3"/>
  </r>
  <r>
    <n v="57597"/>
    <d v="2023-04-04T00:00:00"/>
    <d v="1899-12-30T10:45:48"/>
    <n v="2"/>
    <n v="5"/>
    <x v="0"/>
    <n v="38"/>
    <n v="3.75"/>
    <x v="0"/>
    <x v="5"/>
    <s v="Latte"/>
    <n v="7.5"/>
    <s v="Dienstag"/>
    <s v="April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s v="Dienstag"/>
    <s v="April"/>
    <x v="3"/>
  </r>
  <r>
    <n v="57599"/>
    <d v="2023-04-04T00:00:00"/>
    <d v="1899-12-30T10:45:50"/>
    <n v="1"/>
    <n v="8"/>
    <x v="1"/>
    <n v="39"/>
    <n v="4.25"/>
    <x v="0"/>
    <x v="5"/>
    <s v="Latte Rg"/>
    <n v="4.25"/>
    <s v="Dienstag"/>
    <s v="April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s v="Dienstag"/>
    <s v="April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s v="Dienstag"/>
    <s v="April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s v="Dienstag"/>
    <s v="April"/>
    <x v="3"/>
  </r>
  <r>
    <n v="57603"/>
    <d v="2023-04-04T00:00:00"/>
    <d v="1899-12-30T10:52:25"/>
    <n v="2"/>
    <n v="5"/>
    <x v="0"/>
    <n v="51"/>
    <n v="3"/>
    <x v="1"/>
    <x v="6"/>
    <s v="Earl Grey Lg"/>
    <n v="6"/>
    <s v="Dienstag"/>
    <s v="April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s v="Dienstag"/>
    <s v="April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s v="Dienstag"/>
    <s v="April"/>
    <x v="4"/>
  </r>
  <r>
    <n v="57606"/>
    <d v="2023-04-04T00:00:00"/>
    <d v="1899-12-30T11:02:08"/>
    <n v="1"/>
    <n v="3"/>
    <x v="2"/>
    <n v="39"/>
    <n v="4.25"/>
    <x v="0"/>
    <x v="5"/>
    <s v="Latte Rg"/>
    <n v="4.25"/>
    <s v="Dienstag"/>
    <s v="April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s v="Dienstag"/>
    <s v="April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s v="Dienstag"/>
    <s v="April"/>
    <x v="4"/>
  </r>
  <r>
    <n v="57609"/>
    <d v="2023-04-04T00:00:00"/>
    <d v="1899-12-30T11:03:16"/>
    <n v="2"/>
    <n v="5"/>
    <x v="0"/>
    <n v="32"/>
    <n v="3"/>
    <x v="0"/>
    <x v="0"/>
    <s v="Ethiopia Rg"/>
    <n v="6"/>
    <s v="Dienstag"/>
    <s v="April"/>
    <x v="4"/>
  </r>
  <r>
    <n v="57610"/>
    <d v="2023-04-04T00:00:00"/>
    <d v="1899-12-30T11:03:22"/>
    <n v="1"/>
    <n v="3"/>
    <x v="2"/>
    <n v="33"/>
    <n v="3.5"/>
    <x v="0"/>
    <x v="0"/>
    <s v="Ethiopia Lg"/>
    <n v="3.5"/>
    <s v="Dienstag"/>
    <s v="April"/>
    <x v="4"/>
  </r>
  <r>
    <n v="57611"/>
    <d v="2023-04-04T00:00:00"/>
    <d v="1899-12-30T11:03:26"/>
    <n v="2"/>
    <n v="5"/>
    <x v="0"/>
    <n v="50"/>
    <n v="2.5"/>
    <x v="1"/>
    <x v="6"/>
    <s v="Earl Grey Rg"/>
    <n v="5"/>
    <s v="Dienstag"/>
    <s v="April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s v="Dienstag"/>
    <s v="April"/>
    <x v="4"/>
  </r>
  <r>
    <n v="57613"/>
    <d v="2023-04-04T00:00:00"/>
    <d v="1899-12-30T11:06:11"/>
    <n v="1"/>
    <n v="5"/>
    <x v="0"/>
    <n v="37"/>
    <n v="3"/>
    <x v="0"/>
    <x v="5"/>
    <s v="Espresso shot"/>
    <n v="3"/>
    <s v="Dienstag"/>
    <s v="April"/>
    <x v="4"/>
  </r>
  <r>
    <n v="57614"/>
    <d v="2023-04-04T00:00:00"/>
    <d v="1899-12-30T11:07:00"/>
    <n v="1"/>
    <n v="5"/>
    <x v="0"/>
    <n v="26"/>
    <n v="3"/>
    <x v="0"/>
    <x v="11"/>
    <s v="Brazilian Rg"/>
    <n v="3"/>
    <s v="Dienstag"/>
    <s v="April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s v="Dienstag"/>
    <s v="April"/>
    <x v="4"/>
  </r>
  <r>
    <n v="57616"/>
    <d v="2023-04-04T00:00:00"/>
    <d v="1899-12-30T11:07:21"/>
    <n v="2"/>
    <n v="8"/>
    <x v="1"/>
    <n v="45"/>
    <n v="3"/>
    <x v="1"/>
    <x v="8"/>
    <s v="Peppermint Lg"/>
    <n v="6"/>
    <s v="Dienstag"/>
    <s v="April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s v="Dienstag"/>
    <s v="April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s v="Dienstag"/>
    <s v="April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s v="Dienstag"/>
    <s v="April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s v="Dienstag"/>
    <s v="April"/>
    <x v="4"/>
  </r>
  <r>
    <n v="57621"/>
    <d v="2023-04-04T00:00:00"/>
    <d v="1899-12-30T11:12:44"/>
    <n v="1"/>
    <n v="3"/>
    <x v="2"/>
    <n v="51"/>
    <n v="3"/>
    <x v="1"/>
    <x v="6"/>
    <s v="Earl Grey Lg"/>
    <n v="3"/>
    <s v="Dienstag"/>
    <s v="April"/>
    <x v="4"/>
  </r>
  <r>
    <n v="57622"/>
    <d v="2023-04-04T00:00:00"/>
    <d v="1899-12-30T11:12:51"/>
    <n v="2"/>
    <n v="3"/>
    <x v="2"/>
    <n v="39"/>
    <n v="4.25"/>
    <x v="0"/>
    <x v="5"/>
    <s v="Latte Rg"/>
    <n v="8.5"/>
    <s v="Dienstag"/>
    <s v="April"/>
    <x v="4"/>
  </r>
  <r>
    <n v="57623"/>
    <d v="2023-04-04T00:00:00"/>
    <d v="1899-12-30T11:13:42"/>
    <n v="1"/>
    <n v="3"/>
    <x v="2"/>
    <n v="44"/>
    <n v="2.5"/>
    <x v="1"/>
    <x v="8"/>
    <s v="Peppermint Rg"/>
    <n v="2.5"/>
    <s v="Dienstag"/>
    <s v="April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s v="Dienstag"/>
    <s v="April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s v="Dienstag"/>
    <s v="April"/>
    <x v="4"/>
  </r>
  <r>
    <n v="57626"/>
    <d v="2023-04-04T00:00:00"/>
    <d v="1899-12-30T11:14:39"/>
    <n v="2"/>
    <n v="8"/>
    <x v="1"/>
    <n v="45"/>
    <n v="3"/>
    <x v="1"/>
    <x v="8"/>
    <s v="Peppermint Lg"/>
    <n v="6"/>
    <s v="Dienstag"/>
    <s v="April"/>
    <x v="4"/>
  </r>
  <r>
    <n v="57627"/>
    <d v="2023-04-04T00:00:00"/>
    <d v="1899-12-30T11:14:39"/>
    <n v="1"/>
    <n v="8"/>
    <x v="1"/>
    <n v="74"/>
    <n v="3.5"/>
    <x v="3"/>
    <x v="9"/>
    <s v="Ginger Biscotti"/>
    <n v="3.5"/>
    <s v="Dienstag"/>
    <s v="April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s v="Dienstag"/>
    <s v="April"/>
    <x v="4"/>
  </r>
  <r>
    <n v="57629"/>
    <d v="2023-04-04T00:00:00"/>
    <d v="1899-12-30T11:18:26"/>
    <n v="1"/>
    <n v="8"/>
    <x v="1"/>
    <n v="58"/>
    <n v="3.5"/>
    <x v="2"/>
    <x v="2"/>
    <s v="Dark chocolate Rg"/>
    <n v="3.5"/>
    <s v="Dienstag"/>
    <s v="April"/>
    <x v="4"/>
  </r>
  <r>
    <n v="57630"/>
    <d v="2023-04-04T00:00:00"/>
    <d v="1899-12-30T11:19:17"/>
    <n v="1"/>
    <n v="3"/>
    <x v="2"/>
    <n v="58"/>
    <n v="3.5"/>
    <x v="2"/>
    <x v="2"/>
    <s v="Dark chocolate Rg"/>
    <n v="3.5"/>
    <s v="Dienstag"/>
    <s v="April"/>
    <x v="4"/>
  </r>
  <r>
    <n v="57631"/>
    <d v="2023-04-04T00:00:00"/>
    <d v="1899-12-30T11:19:38"/>
    <n v="2"/>
    <n v="3"/>
    <x v="2"/>
    <n v="47"/>
    <n v="3"/>
    <x v="1"/>
    <x v="7"/>
    <s v="Serenity Green Tea Lg"/>
    <n v="6"/>
    <s v="Dienstag"/>
    <s v="April"/>
    <x v="4"/>
  </r>
  <r>
    <n v="57632"/>
    <d v="2023-04-04T00:00:00"/>
    <d v="1899-12-30T11:21:27"/>
    <n v="2"/>
    <n v="8"/>
    <x v="1"/>
    <n v="59"/>
    <n v="4.5"/>
    <x v="2"/>
    <x v="2"/>
    <s v="Dark chocolate Lg"/>
    <n v="9"/>
    <s v="Dienstag"/>
    <s v="April"/>
    <x v="4"/>
  </r>
  <r>
    <n v="57633"/>
    <d v="2023-04-04T00:00:00"/>
    <d v="1899-12-30T11:22:35"/>
    <n v="2"/>
    <n v="8"/>
    <x v="1"/>
    <n v="44"/>
    <n v="2.5"/>
    <x v="1"/>
    <x v="8"/>
    <s v="Peppermint Rg"/>
    <n v="5"/>
    <s v="Dienstag"/>
    <s v="April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s v="Dienstag"/>
    <s v="April"/>
    <x v="4"/>
  </r>
  <r>
    <n v="57635"/>
    <d v="2023-04-04T00:00:00"/>
    <d v="1899-12-30T11:24:08"/>
    <n v="1"/>
    <n v="3"/>
    <x v="2"/>
    <n v="40"/>
    <n v="3.75"/>
    <x v="0"/>
    <x v="5"/>
    <s v="Cappuccino"/>
    <n v="3.75"/>
    <s v="Dienstag"/>
    <s v="April"/>
    <x v="4"/>
  </r>
  <r>
    <n v="57636"/>
    <d v="2023-04-04T00:00:00"/>
    <d v="1899-12-30T11:25:48"/>
    <n v="1"/>
    <n v="3"/>
    <x v="2"/>
    <n v="40"/>
    <n v="3.75"/>
    <x v="0"/>
    <x v="5"/>
    <s v="Cappuccino"/>
    <n v="3.75"/>
    <s v="Dienstag"/>
    <s v="April"/>
    <x v="4"/>
  </r>
  <r>
    <n v="57637"/>
    <d v="2023-04-04T00:00:00"/>
    <d v="1899-12-30T11:26:14"/>
    <n v="1"/>
    <n v="3"/>
    <x v="2"/>
    <n v="44"/>
    <n v="2.5"/>
    <x v="1"/>
    <x v="8"/>
    <s v="Peppermint Rg"/>
    <n v="2.5"/>
    <s v="Dienstag"/>
    <s v="April"/>
    <x v="4"/>
  </r>
  <r>
    <n v="57638"/>
    <d v="2023-04-04T00:00:00"/>
    <d v="1899-12-30T11:26:20"/>
    <n v="1"/>
    <n v="8"/>
    <x v="1"/>
    <n v="58"/>
    <n v="3.5"/>
    <x v="2"/>
    <x v="2"/>
    <s v="Dark chocolate Rg"/>
    <n v="3.5"/>
    <s v="Dienstag"/>
    <s v="April"/>
    <x v="4"/>
  </r>
  <r>
    <n v="57639"/>
    <d v="2023-04-04T00:00:00"/>
    <d v="1899-12-30T11:26:20"/>
    <n v="1"/>
    <n v="8"/>
    <x v="1"/>
    <n v="72"/>
    <n v="3.25"/>
    <x v="3"/>
    <x v="4"/>
    <s v="Ginger Scone"/>
    <n v="3.25"/>
    <s v="Dienstag"/>
    <s v="April"/>
    <x v="4"/>
  </r>
  <r>
    <n v="57640"/>
    <d v="2023-04-04T00:00:00"/>
    <d v="1899-12-30T11:27:30"/>
    <n v="2"/>
    <n v="3"/>
    <x v="2"/>
    <n v="39"/>
    <n v="4.25"/>
    <x v="0"/>
    <x v="5"/>
    <s v="Latte Rg"/>
    <n v="8.5"/>
    <s v="Dienstag"/>
    <s v="April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s v="Dienstag"/>
    <s v="April"/>
    <x v="4"/>
  </r>
  <r>
    <n v="57642"/>
    <d v="2023-04-04T00:00:00"/>
    <d v="1899-12-30T11:28:01"/>
    <n v="2"/>
    <n v="8"/>
    <x v="1"/>
    <n v="51"/>
    <n v="3"/>
    <x v="1"/>
    <x v="6"/>
    <s v="Earl Grey Lg"/>
    <n v="6"/>
    <s v="Dienstag"/>
    <s v="April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s v="Dienstag"/>
    <s v="April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s v="Dienstag"/>
    <s v="April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s v="Dienstag"/>
    <s v="April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s v="Dienstag"/>
    <s v="April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s v="Dienstag"/>
    <s v="April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s v="Dienstag"/>
    <s v="April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s v="Dienstag"/>
    <s v="April"/>
    <x v="4"/>
  </r>
  <r>
    <n v="57650"/>
    <d v="2023-04-04T00:00:00"/>
    <d v="1899-12-30T11:31:10"/>
    <n v="1"/>
    <n v="5"/>
    <x v="0"/>
    <n v="33"/>
    <n v="3.5"/>
    <x v="0"/>
    <x v="0"/>
    <s v="Ethiopia Lg"/>
    <n v="3.5"/>
    <s v="Dienstag"/>
    <s v="April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s v="Dienstag"/>
    <s v="April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s v="Dienstag"/>
    <s v="April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s v="Dienstag"/>
    <s v="April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s v="Dienstag"/>
    <s v="April"/>
    <x v="4"/>
  </r>
  <r>
    <n v="57655"/>
    <d v="2023-04-04T00:00:00"/>
    <d v="1899-12-30T11:39:00"/>
    <n v="1"/>
    <n v="3"/>
    <x v="2"/>
    <n v="37"/>
    <n v="3"/>
    <x v="0"/>
    <x v="5"/>
    <s v="Espresso shot"/>
    <n v="3"/>
    <s v="Dienstag"/>
    <s v="April"/>
    <x v="4"/>
  </r>
  <r>
    <n v="57656"/>
    <d v="2023-04-04T00:00:00"/>
    <d v="1899-12-30T11:39:44"/>
    <n v="2"/>
    <n v="3"/>
    <x v="2"/>
    <n v="37"/>
    <n v="3"/>
    <x v="0"/>
    <x v="5"/>
    <s v="Espresso shot"/>
    <n v="6"/>
    <s v="Dienstag"/>
    <s v="April"/>
    <x v="4"/>
  </r>
  <r>
    <n v="57657"/>
    <d v="2023-04-04T00:00:00"/>
    <d v="1899-12-30T11:39:47"/>
    <n v="1"/>
    <n v="8"/>
    <x v="1"/>
    <n v="26"/>
    <n v="3"/>
    <x v="0"/>
    <x v="11"/>
    <s v="Brazilian Rg"/>
    <n v="3"/>
    <s v="Dienstag"/>
    <s v="April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s v="Dienstag"/>
    <s v="April"/>
    <x v="4"/>
  </r>
  <r>
    <n v="57659"/>
    <d v="2023-04-04T00:00:00"/>
    <d v="1899-12-30T11:41:10"/>
    <n v="1"/>
    <n v="3"/>
    <x v="2"/>
    <n v="59"/>
    <n v="4.5"/>
    <x v="2"/>
    <x v="2"/>
    <s v="Dark chocolate Lg"/>
    <n v="4.5"/>
    <s v="Dienstag"/>
    <s v="April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s v="Dienstag"/>
    <s v="April"/>
    <x v="4"/>
  </r>
  <r>
    <n v="57661"/>
    <d v="2023-04-04T00:00:00"/>
    <d v="1899-12-30T11:43:47"/>
    <n v="1"/>
    <n v="8"/>
    <x v="1"/>
    <n v="37"/>
    <n v="3"/>
    <x v="0"/>
    <x v="5"/>
    <s v="Espresso shot"/>
    <n v="3"/>
    <s v="Dienstag"/>
    <s v="April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s v="Dienstag"/>
    <s v="April"/>
    <x v="4"/>
  </r>
  <r>
    <n v="57663"/>
    <d v="2023-04-04T00:00:00"/>
    <d v="1899-12-30T11:44:41"/>
    <n v="1"/>
    <n v="5"/>
    <x v="0"/>
    <n v="39"/>
    <n v="4.25"/>
    <x v="0"/>
    <x v="5"/>
    <s v="Latte Rg"/>
    <n v="4.25"/>
    <s v="Dienstag"/>
    <s v="April"/>
    <x v="4"/>
  </r>
  <r>
    <n v="57664"/>
    <d v="2023-04-04T00:00:00"/>
    <d v="1899-12-30T11:46:04"/>
    <n v="1"/>
    <n v="5"/>
    <x v="0"/>
    <n v="38"/>
    <n v="3.75"/>
    <x v="0"/>
    <x v="5"/>
    <s v="Latte"/>
    <n v="3.75"/>
    <s v="Dienstag"/>
    <s v="April"/>
    <x v="4"/>
  </r>
  <r>
    <n v="57665"/>
    <d v="2023-04-04T00:00:00"/>
    <d v="1899-12-30T11:51:42"/>
    <n v="1"/>
    <n v="8"/>
    <x v="1"/>
    <n v="38"/>
    <n v="3.75"/>
    <x v="0"/>
    <x v="5"/>
    <s v="Latte"/>
    <n v="3.75"/>
    <s v="Dienstag"/>
    <s v="April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s v="Dienstag"/>
    <s v="April"/>
    <x v="4"/>
  </r>
  <r>
    <n v="57667"/>
    <d v="2023-04-04T00:00:00"/>
    <d v="1899-12-30T11:52:47"/>
    <n v="1"/>
    <n v="3"/>
    <x v="2"/>
    <n v="27"/>
    <n v="3.5"/>
    <x v="0"/>
    <x v="11"/>
    <s v="Brazilian Lg"/>
    <n v="3.5"/>
    <s v="Dienstag"/>
    <s v="April"/>
    <x v="4"/>
  </r>
  <r>
    <n v="57668"/>
    <d v="2023-04-04T00:00:00"/>
    <d v="1899-12-30T11:55:06"/>
    <n v="2"/>
    <n v="5"/>
    <x v="0"/>
    <n v="47"/>
    <n v="3"/>
    <x v="1"/>
    <x v="7"/>
    <s v="Serenity Green Tea Lg"/>
    <n v="6"/>
    <s v="Dienstag"/>
    <s v="April"/>
    <x v="4"/>
  </r>
  <r>
    <n v="57669"/>
    <d v="2023-04-04T00:00:00"/>
    <d v="1899-12-30T11:56:32"/>
    <n v="2"/>
    <n v="3"/>
    <x v="2"/>
    <n v="39"/>
    <n v="4.25"/>
    <x v="0"/>
    <x v="5"/>
    <s v="Latte Rg"/>
    <n v="8.5"/>
    <s v="Dienstag"/>
    <s v="April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s v="Dienstag"/>
    <s v="April"/>
    <x v="4"/>
  </r>
  <r>
    <n v="57671"/>
    <d v="2023-04-04T00:00:00"/>
    <d v="1899-12-30T11:59:23"/>
    <n v="1"/>
    <n v="3"/>
    <x v="2"/>
    <n v="45"/>
    <n v="3"/>
    <x v="1"/>
    <x v="8"/>
    <s v="Peppermint Lg"/>
    <n v="3"/>
    <s v="Dienstag"/>
    <s v="April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s v="Dienstag"/>
    <s v="April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s v="Dienstag"/>
    <s v="April"/>
    <x v="5"/>
  </r>
  <r>
    <n v="57674"/>
    <d v="2023-04-04T00:00:00"/>
    <d v="1899-12-30T12:02:41"/>
    <n v="1"/>
    <n v="3"/>
    <x v="2"/>
    <n v="43"/>
    <n v="3"/>
    <x v="1"/>
    <x v="8"/>
    <s v="Lemon Grass Lg"/>
    <n v="3"/>
    <s v="Dienstag"/>
    <s v="April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s v="Dienstag"/>
    <s v="April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s v="Dienstag"/>
    <s v="April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s v="Dienstag"/>
    <s v="April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s v="Dienstag"/>
    <s v="April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s v="Dienstag"/>
    <s v="April"/>
    <x v="5"/>
  </r>
  <r>
    <n v="57680"/>
    <d v="2023-04-04T00:00:00"/>
    <d v="1899-12-30T12:05:50"/>
    <n v="2"/>
    <n v="8"/>
    <x v="1"/>
    <n v="87"/>
    <n v="3"/>
    <x v="0"/>
    <x v="5"/>
    <s v="Ouro Brasileiro shot"/>
    <n v="6"/>
    <s v="Dienstag"/>
    <s v="April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s v="Dienstag"/>
    <s v="April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s v="Dienstag"/>
    <s v="April"/>
    <x v="5"/>
  </r>
  <r>
    <n v="57683"/>
    <d v="2023-04-04T00:00:00"/>
    <d v="1899-12-30T12:09:31"/>
    <n v="2"/>
    <n v="8"/>
    <x v="1"/>
    <n v="26"/>
    <n v="3"/>
    <x v="0"/>
    <x v="11"/>
    <s v="Brazilian Rg"/>
    <n v="6"/>
    <s v="Dienstag"/>
    <s v="April"/>
    <x v="5"/>
  </r>
  <r>
    <n v="57684"/>
    <d v="2023-04-04T00:00:00"/>
    <d v="1899-12-30T12:10:02"/>
    <n v="2"/>
    <n v="5"/>
    <x v="0"/>
    <n v="45"/>
    <n v="3"/>
    <x v="1"/>
    <x v="8"/>
    <s v="Peppermint Lg"/>
    <n v="6"/>
    <s v="Dienstag"/>
    <s v="April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s v="Dienstag"/>
    <s v="April"/>
    <x v="5"/>
  </r>
  <r>
    <n v="57686"/>
    <d v="2023-04-04T00:00:00"/>
    <d v="1899-12-30T12:12:17"/>
    <n v="1"/>
    <n v="3"/>
    <x v="2"/>
    <n v="43"/>
    <n v="3"/>
    <x v="1"/>
    <x v="8"/>
    <s v="Lemon Grass Lg"/>
    <n v="3"/>
    <s v="Dienstag"/>
    <s v="April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s v="Dienstag"/>
    <s v="April"/>
    <x v="5"/>
  </r>
  <r>
    <n v="57688"/>
    <d v="2023-04-04T00:00:00"/>
    <d v="1899-12-30T12:16:09"/>
    <n v="2"/>
    <n v="3"/>
    <x v="2"/>
    <n v="45"/>
    <n v="3"/>
    <x v="1"/>
    <x v="8"/>
    <s v="Peppermint Lg"/>
    <n v="6"/>
    <s v="Dienstag"/>
    <s v="April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s v="Dienstag"/>
    <s v="April"/>
    <x v="5"/>
  </r>
  <r>
    <n v="57690"/>
    <d v="2023-04-04T00:00:00"/>
    <d v="1899-12-30T12:16:32"/>
    <n v="2"/>
    <n v="3"/>
    <x v="2"/>
    <n v="58"/>
    <n v="3.5"/>
    <x v="2"/>
    <x v="2"/>
    <s v="Dark chocolate Rg"/>
    <n v="7"/>
    <s v="Dienstag"/>
    <s v="April"/>
    <x v="5"/>
  </r>
  <r>
    <n v="57691"/>
    <d v="2023-04-04T00:00:00"/>
    <d v="1899-12-30T12:16:39"/>
    <n v="1"/>
    <n v="8"/>
    <x v="1"/>
    <n v="37"/>
    <n v="3"/>
    <x v="0"/>
    <x v="5"/>
    <s v="Espresso shot"/>
    <n v="3"/>
    <s v="Dienstag"/>
    <s v="April"/>
    <x v="5"/>
  </r>
  <r>
    <n v="57692"/>
    <d v="2023-04-04T00:00:00"/>
    <d v="1899-12-30T12:17:38"/>
    <n v="1"/>
    <n v="3"/>
    <x v="2"/>
    <n v="50"/>
    <n v="2.5"/>
    <x v="1"/>
    <x v="6"/>
    <s v="Earl Grey Rg"/>
    <n v="2.5"/>
    <s v="Dienstag"/>
    <s v="April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s v="Dienstag"/>
    <s v="April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s v="Dienstag"/>
    <s v="April"/>
    <x v="5"/>
  </r>
  <r>
    <n v="57695"/>
    <d v="2023-04-04T00:00:00"/>
    <d v="1899-12-30T12:20:36"/>
    <n v="1"/>
    <n v="8"/>
    <x v="1"/>
    <n v="50"/>
    <n v="2.5"/>
    <x v="1"/>
    <x v="6"/>
    <s v="Earl Grey Rg"/>
    <n v="2.5"/>
    <s v="Dienstag"/>
    <s v="April"/>
    <x v="5"/>
  </r>
  <r>
    <n v="57696"/>
    <d v="2023-04-04T00:00:00"/>
    <d v="1899-12-30T12:20:52"/>
    <n v="1"/>
    <n v="3"/>
    <x v="2"/>
    <n v="59"/>
    <n v="4.5"/>
    <x v="2"/>
    <x v="2"/>
    <s v="Dark chocolate Lg"/>
    <n v="4.5"/>
    <s v="Dienstag"/>
    <s v="April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s v="Dienstag"/>
    <s v="April"/>
    <x v="5"/>
  </r>
  <r>
    <n v="57698"/>
    <d v="2023-04-04T00:00:00"/>
    <d v="1899-12-30T12:22:19"/>
    <n v="1"/>
    <n v="3"/>
    <x v="2"/>
    <n v="43"/>
    <n v="3"/>
    <x v="1"/>
    <x v="8"/>
    <s v="Lemon Grass Lg"/>
    <n v="3"/>
    <s v="Dienstag"/>
    <s v="April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s v="Dienstag"/>
    <s v="April"/>
    <x v="5"/>
  </r>
  <r>
    <n v="57700"/>
    <d v="2023-04-04T00:00:00"/>
    <d v="1899-12-30T12:23:50"/>
    <n v="1"/>
    <n v="5"/>
    <x v="0"/>
    <n v="75"/>
    <n v="3.5"/>
    <x v="3"/>
    <x v="10"/>
    <s v="Croissant"/>
    <n v="3.5"/>
    <s v="Dienstag"/>
    <s v="April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s v="Dienstag"/>
    <s v="April"/>
    <x v="5"/>
  </r>
  <r>
    <n v="57702"/>
    <d v="2023-04-04T00:00:00"/>
    <d v="1899-12-30T12:26:44"/>
    <n v="2"/>
    <n v="3"/>
    <x v="2"/>
    <n v="58"/>
    <n v="3.5"/>
    <x v="2"/>
    <x v="2"/>
    <s v="Dark chocolate Rg"/>
    <n v="7"/>
    <s v="Dienstag"/>
    <s v="April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s v="Dienstag"/>
    <s v="April"/>
    <x v="5"/>
  </r>
  <r>
    <n v="57704"/>
    <d v="2023-04-04T00:00:00"/>
    <d v="1899-12-30T12:28:49"/>
    <n v="2"/>
    <n v="3"/>
    <x v="2"/>
    <n v="38"/>
    <n v="3.75"/>
    <x v="0"/>
    <x v="5"/>
    <s v="Latte"/>
    <n v="7.5"/>
    <s v="Dienstag"/>
    <s v="April"/>
    <x v="5"/>
  </r>
  <r>
    <n v="57705"/>
    <d v="2023-04-04T00:00:00"/>
    <d v="1899-12-30T12:28:57"/>
    <n v="2"/>
    <n v="5"/>
    <x v="0"/>
    <n v="41"/>
    <n v="4.25"/>
    <x v="0"/>
    <x v="5"/>
    <s v="Cappuccino Lg"/>
    <n v="8.5"/>
    <s v="Dienstag"/>
    <s v="April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s v="Dienstag"/>
    <s v="April"/>
    <x v="5"/>
  </r>
  <r>
    <n v="57707"/>
    <d v="2023-04-04T00:00:00"/>
    <d v="1899-12-30T12:29:24"/>
    <n v="2"/>
    <n v="3"/>
    <x v="2"/>
    <n v="26"/>
    <n v="3"/>
    <x v="0"/>
    <x v="11"/>
    <s v="Brazilian Rg"/>
    <n v="6"/>
    <s v="Dienstag"/>
    <s v="April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s v="Dienstag"/>
    <s v="April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s v="Dienstag"/>
    <s v="April"/>
    <x v="5"/>
  </r>
  <r>
    <n v="57710"/>
    <d v="2023-04-04T00:00:00"/>
    <d v="1899-12-30T12:34:06"/>
    <n v="2"/>
    <n v="8"/>
    <x v="1"/>
    <n v="37"/>
    <n v="3"/>
    <x v="0"/>
    <x v="5"/>
    <s v="Espresso shot"/>
    <n v="6"/>
    <s v="Dienstag"/>
    <s v="April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s v="Dienstag"/>
    <s v="April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s v="Dienstag"/>
    <s v="April"/>
    <x v="5"/>
  </r>
  <r>
    <n v="57713"/>
    <d v="2023-04-04T00:00:00"/>
    <d v="1899-12-30T12:35:42"/>
    <n v="2"/>
    <n v="8"/>
    <x v="1"/>
    <n v="44"/>
    <n v="2.5"/>
    <x v="1"/>
    <x v="8"/>
    <s v="Peppermint Rg"/>
    <n v="5"/>
    <s v="Dienstag"/>
    <s v="April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s v="Dienstag"/>
    <s v="April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s v="Dienstag"/>
    <s v="April"/>
    <x v="5"/>
  </r>
  <r>
    <n v="57716"/>
    <d v="2023-04-04T00:00:00"/>
    <d v="1899-12-30T12:37:54"/>
    <n v="2"/>
    <n v="8"/>
    <x v="1"/>
    <n v="50"/>
    <n v="2.5"/>
    <x v="1"/>
    <x v="6"/>
    <s v="Earl Grey Rg"/>
    <n v="5"/>
    <s v="Dienstag"/>
    <s v="April"/>
    <x v="5"/>
  </r>
  <r>
    <n v="57717"/>
    <d v="2023-04-04T00:00:00"/>
    <d v="1899-12-30T12:39:10"/>
    <n v="1"/>
    <n v="3"/>
    <x v="2"/>
    <n v="42"/>
    <n v="2.5"/>
    <x v="1"/>
    <x v="8"/>
    <s v="Lemon Grass Rg"/>
    <n v="2.5"/>
    <s v="Dienstag"/>
    <s v="April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s v="Dienstag"/>
    <s v="April"/>
    <x v="5"/>
  </r>
  <r>
    <n v="57719"/>
    <d v="2023-04-04T00:00:00"/>
    <d v="1899-12-30T12:42:54"/>
    <n v="1"/>
    <n v="8"/>
    <x v="1"/>
    <n v="50"/>
    <n v="2.5"/>
    <x v="1"/>
    <x v="6"/>
    <s v="Earl Grey Rg"/>
    <n v="2.5"/>
    <s v="Dienstag"/>
    <s v="April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s v="Dienstag"/>
    <s v="April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s v="Dienstag"/>
    <s v="April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s v="Dienstag"/>
    <s v="April"/>
    <x v="5"/>
  </r>
  <r>
    <n v="57723"/>
    <d v="2023-04-04T00:00:00"/>
    <d v="1899-12-30T12:43:58"/>
    <n v="2"/>
    <n v="5"/>
    <x v="0"/>
    <n v="87"/>
    <n v="3"/>
    <x v="0"/>
    <x v="5"/>
    <s v="Ouro Brasileiro shot"/>
    <n v="6"/>
    <s v="Dienstag"/>
    <s v="April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s v="Dienstag"/>
    <s v="April"/>
    <x v="5"/>
  </r>
  <r>
    <n v="57725"/>
    <d v="2023-04-04T00:00:00"/>
    <d v="1899-12-30T12:47:37"/>
    <n v="2"/>
    <n v="5"/>
    <x v="0"/>
    <n v="39"/>
    <n v="4.25"/>
    <x v="0"/>
    <x v="5"/>
    <s v="Latte Rg"/>
    <n v="8.5"/>
    <s v="Dienstag"/>
    <s v="April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s v="Dienstag"/>
    <s v="April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s v="Dienstag"/>
    <s v="April"/>
    <x v="5"/>
  </r>
  <r>
    <n v="57728"/>
    <d v="2023-04-04T00:00:00"/>
    <d v="1899-12-30T12:49:23"/>
    <n v="1"/>
    <n v="3"/>
    <x v="2"/>
    <n v="37"/>
    <n v="3"/>
    <x v="0"/>
    <x v="5"/>
    <s v="Espresso shot"/>
    <n v="3"/>
    <s v="Dienstag"/>
    <s v="April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s v="Dienstag"/>
    <s v="April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s v="Dienstag"/>
    <s v="April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s v="Dienstag"/>
    <s v="April"/>
    <x v="5"/>
  </r>
  <r>
    <n v="57732"/>
    <d v="2023-04-04T00:00:00"/>
    <d v="1899-12-30T12:51:37"/>
    <n v="1"/>
    <n v="8"/>
    <x v="1"/>
    <n v="87"/>
    <n v="3"/>
    <x v="0"/>
    <x v="5"/>
    <s v="Ouro Brasileiro shot"/>
    <n v="3"/>
    <s v="Dienstag"/>
    <s v="April"/>
    <x v="5"/>
  </r>
  <r>
    <n v="57733"/>
    <d v="2023-04-04T00:00:00"/>
    <d v="1899-12-30T12:51:41"/>
    <n v="1"/>
    <n v="8"/>
    <x v="1"/>
    <n v="37"/>
    <n v="3"/>
    <x v="0"/>
    <x v="5"/>
    <s v="Espresso shot"/>
    <n v="3"/>
    <s v="Dienstag"/>
    <s v="April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s v="Dienstag"/>
    <s v="April"/>
    <x v="5"/>
  </r>
  <r>
    <n v="57735"/>
    <d v="2023-04-04T00:00:00"/>
    <d v="1899-12-30T12:54:13"/>
    <n v="1"/>
    <n v="8"/>
    <x v="1"/>
    <n v="47"/>
    <n v="3"/>
    <x v="1"/>
    <x v="7"/>
    <s v="Serenity Green Tea Lg"/>
    <n v="3"/>
    <s v="Dienstag"/>
    <s v="April"/>
    <x v="5"/>
  </r>
  <r>
    <n v="57736"/>
    <d v="2023-04-04T00:00:00"/>
    <d v="1899-12-30T12:54:13"/>
    <n v="1"/>
    <n v="8"/>
    <x v="1"/>
    <n v="70"/>
    <n v="3.25"/>
    <x v="3"/>
    <x v="4"/>
    <s v="Cranberry Scone"/>
    <n v="3.25"/>
    <s v="Dienstag"/>
    <s v="April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s v="Dienstag"/>
    <s v="April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s v="Dienstag"/>
    <s v="April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s v="Dienstag"/>
    <s v="April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s v="Dienstag"/>
    <s v="April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s v="Dienstag"/>
    <s v="April"/>
    <x v="5"/>
  </r>
  <r>
    <n v="57742"/>
    <d v="2023-04-04T00:00:00"/>
    <d v="1899-12-30T12:56:25"/>
    <n v="2"/>
    <n v="3"/>
    <x v="2"/>
    <n v="59"/>
    <n v="4.5"/>
    <x v="2"/>
    <x v="2"/>
    <s v="Dark chocolate Lg"/>
    <n v="9"/>
    <s v="Dienstag"/>
    <s v="April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s v="Dienstag"/>
    <s v="April"/>
    <x v="5"/>
  </r>
  <r>
    <n v="57744"/>
    <d v="2023-04-04T00:00:00"/>
    <d v="1899-12-30T12:59:15"/>
    <n v="1"/>
    <n v="3"/>
    <x v="2"/>
    <n v="39"/>
    <n v="4.25"/>
    <x v="0"/>
    <x v="5"/>
    <s v="Latte Rg"/>
    <n v="4.25"/>
    <s v="Dienstag"/>
    <s v="April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s v="Dienstag"/>
    <s v="April"/>
    <x v="5"/>
  </r>
  <r>
    <n v="57746"/>
    <d v="2023-04-04T00:00:00"/>
    <d v="1899-12-30T12:59:29"/>
    <n v="1"/>
    <n v="3"/>
    <x v="2"/>
    <n v="38"/>
    <n v="3.75"/>
    <x v="0"/>
    <x v="5"/>
    <s v="Latte"/>
    <n v="3.75"/>
    <s v="Dienstag"/>
    <s v="April"/>
    <x v="5"/>
  </r>
  <r>
    <n v="57747"/>
    <d v="2023-04-04T00:00:00"/>
    <d v="1899-12-30T13:00:47"/>
    <n v="1"/>
    <n v="3"/>
    <x v="2"/>
    <n v="40"/>
    <n v="3.75"/>
    <x v="0"/>
    <x v="5"/>
    <s v="Cappuccino"/>
    <n v="3.75"/>
    <s v="Dienstag"/>
    <s v="April"/>
    <x v="6"/>
  </r>
  <r>
    <n v="57748"/>
    <d v="2023-04-04T00:00:00"/>
    <d v="1899-12-30T13:01:39"/>
    <n v="2"/>
    <n v="8"/>
    <x v="1"/>
    <n v="38"/>
    <n v="3.75"/>
    <x v="0"/>
    <x v="5"/>
    <s v="Latte"/>
    <n v="7.5"/>
    <s v="Dienstag"/>
    <s v="April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s v="Dienstag"/>
    <s v="April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s v="Dienstag"/>
    <s v="April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s v="Dienstag"/>
    <s v="April"/>
    <x v="6"/>
  </r>
  <r>
    <n v="57752"/>
    <d v="2023-04-04T00:00:00"/>
    <d v="1899-12-30T13:08:05"/>
    <n v="1"/>
    <n v="3"/>
    <x v="2"/>
    <n v="49"/>
    <n v="3"/>
    <x v="1"/>
    <x v="6"/>
    <s v="English Breakfast Lg"/>
    <n v="3"/>
    <s v="Dienstag"/>
    <s v="April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s v="Dienstag"/>
    <s v="April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s v="Dienstag"/>
    <s v="April"/>
    <x v="6"/>
  </r>
  <r>
    <n v="57755"/>
    <d v="2023-04-04T00:00:00"/>
    <d v="1899-12-30T13:08:42"/>
    <n v="1"/>
    <n v="5"/>
    <x v="0"/>
    <n v="33"/>
    <n v="3.5"/>
    <x v="0"/>
    <x v="0"/>
    <s v="Ethiopia Lg"/>
    <n v="3.5"/>
    <s v="Dienstag"/>
    <s v="April"/>
    <x v="6"/>
  </r>
  <r>
    <n v="57756"/>
    <d v="2023-04-04T00:00:00"/>
    <d v="1899-12-30T13:09:01"/>
    <n v="2"/>
    <n v="3"/>
    <x v="2"/>
    <n v="33"/>
    <n v="3.5"/>
    <x v="0"/>
    <x v="0"/>
    <s v="Ethiopia Lg"/>
    <n v="7"/>
    <s v="Dienstag"/>
    <s v="April"/>
    <x v="6"/>
  </r>
  <r>
    <n v="57757"/>
    <d v="2023-04-04T00:00:00"/>
    <d v="1899-12-30T13:10:10"/>
    <n v="2"/>
    <n v="5"/>
    <x v="0"/>
    <n v="59"/>
    <n v="4.5"/>
    <x v="2"/>
    <x v="2"/>
    <s v="Dark chocolate Lg"/>
    <n v="9"/>
    <s v="Dienstag"/>
    <s v="April"/>
    <x v="6"/>
  </r>
  <r>
    <n v="57758"/>
    <d v="2023-04-04T00:00:00"/>
    <d v="1899-12-30T13:10:34"/>
    <n v="2"/>
    <n v="3"/>
    <x v="2"/>
    <n v="58"/>
    <n v="3.5"/>
    <x v="2"/>
    <x v="2"/>
    <s v="Dark chocolate Rg"/>
    <n v="7"/>
    <s v="Dienstag"/>
    <s v="April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s v="Dienstag"/>
    <s v="April"/>
    <x v="6"/>
  </r>
  <r>
    <n v="57760"/>
    <d v="2023-04-04T00:00:00"/>
    <d v="1899-12-30T13:14:24"/>
    <n v="2"/>
    <n v="3"/>
    <x v="2"/>
    <n v="48"/>
    <n v="2.5"/>
    <x v="1"/>
    <x v="6"/>
    <s v="English Breakfast Rg"/>
    <n v="5"/>
    <s v="Dienstag"/>
    <s v="April"/>
    <x v="6"/>
  </r>
  <r>
    <n v="57761"/>
    <d v="2023-04-04T00:00:00"/>
    <d v="1899-12-30T13:14:24"/>
    <n v="1"/>
    <n v="3"/>
    <x v="2"/>
    <n v="70"/>
    <n v="3.25"/>
    <x v="3"/>
    <x v="4"/>
    <s v="Cranberry Scone"/>
    <n v="3.25"/>
    <s v="Dienstag"/>
    <s v="April"/>
    <x v="6"/>
  </r>
  <r>
    <n v="57762"/>
    <d v="2023-04-04T00:00:00"/>
    <d v="1899-12-30T13:14:55"/>
    <n v="1"/>
    <n v="3"/>
    <x v="2"/>
    <n v="39"/>
    <n v="4.25"/>
    <x v="0"/>
    <x v="5"/>
    <s v="Latte Rg"/>
    <n v="4.25"/>
    <s v="Dienstag"/>
    <s v="April"/>
    <x v="6"/>
  </r>
  <r>
    <n v="57763"/>
    <d v="2023-04-04T00:00:00"/>
    <d v="1899-12-30T13:15:45"/>
    <n v="1"/>
    <n v="3"/>
    <x v="2"/>
    <n v="50"/>
    <n v="2.5"/>
    <x v="1"/>
    <x v="6"/>
    <s v="Earl Grey Rg"/>
    <n v="2.5"/>
    <s v="Dienstag"/>
    <s v="April"/>
    <x v="6"/>
  </r>
  <r>
    <n v="57764"/>
    <d v="2023-04-04T00:00:00"/>
    <d v="1899-12-30T13:16:20"/>
    <n v="2"/>
    <n v="3"/>
    <x v="2"/>
    <n v="59"/>
    <n v="4.5"/>
    <x v="2"/>
    <x v="2"/>
    <s v="Dark chocolate Lg"/>
    <n v="9"/>
    <s v="Dienstag"/>
    <s v="April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s v="Dienstag"/>
    <s v="April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s v="Dienstag"/>
    <s v="April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s v="Dienstag"/>
    <s v="April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s v="Dienstag"/>
    <s v="April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s v="Dienstag"/>
    <s v="April"/>
    <x v="6"/>
  </r>
  <r>
    <n v="57770"/>
    <d v="2023-04-04T00:00:00"/>
    <d v="1899-12-30T13:25:04"/>
    <n v="1"/>
    <n v="3"/>
    <x v="2"/>
    <n v="47"/>
    <n v="3"/>
    <x v="1"/>
    <x v="7"/>
    <s v="Serenity Green Tea Lg"/>
    <n v="3"/>
    <s v="Dienstag"/>
    <s v="April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s v="Dienstag"/>
    <s v="April"/>
    <x v="6"/>
  </r>
  <r>
    <n v="57772"/>
    <d v="2023-04-04T00:00:00"/>
    <d v="1899-12-30T13:25:30"/>
    <n v="1"/>
    <n v="3"/>
    <x v="2"/>
    <n v="70"/>
    <n v="3.25"/>
    <x v="3"/>
    <x v="4"/>
    <s v="Cranberry Scone"/>
    <n v="3.25"/>
    <s v="Dienstag"/>
    <s v="April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s v="Dienstag"/>
    <s v="April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s v="Dienstag"/>
    <s v="April"/>
    <x v="6"/>
  </r>
  <r>
    <n v="57775"/>
    <d v="2023-04-04T00:00:00"/>
    <d v="1899-12-30T13:28:15"/>
    <n v="2"/>
    <n v="3"/>
    <x v="2"/>
    <n v="37"/>
    <n v="3"/>
    <x v="0"/>
    <x v="5"/>
    <s v="Espresso shot"/>
    <n v="6"/>
    <s v="Dienstag"/>
    <s v="April"/>
    <x v="6"/>
  </r>
  <r>
    <n v="57776"/>
    <d v="2023-04-04T00:00:00"/>
    <d v="1899-12-30T13:28:24"/>
    <n v="1"/>
    <n v="5"/>
    <x v="0"/>
    <n v="45"/>
    <n v="3"/>
    <x v="1"/>
    <x v="8"/>
    <s v="Peppermint Lg"/>
    <n v="3"/>
    <s v="Dienstag"/>
    <s v="April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s v="Dienstag"/>
    <s v="April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s v="Dienstag"/>
    <s v="April"/>
    <x v="6"/>
  </r>
  <r>
    <n v="57779"/>
    <d v="2023-04-04T00:00:00"/>
    <d v="1899-12-30T13:32:54"/>
    <n v="1"/>
    <n v="3"/>
    <x v="2"/>
    <n v="51"/>
    <n v="3"/>
    <x v="1"/>
    <x v="6"/>
    <s v="Earl Grey Lg"/>
    <n v="3"/>
    <s v="Dienstag"/>
    <s v="April"/>
    <x v="6"/>
  </r>
  <r>
    <n v="57780"/>
    <d v="2023-04-04T00:00:00"/>
    <d v="1899-12-30T13:33:20"/>
    <n v="1"/>
    <n v="8"/>
    <x v="1"/>
    <n v="37"/>
    <n v="3"/>
    <x v="0"/>
    <x v="5"/>
    <s v="Espresso shot"/>
    <n v="3"/>
    <s v="Dienstag"/>
    <s v="April"/>
    <x v="6"/>
  </r>
  <r>
    <n v="57781"/>
    <d v="2023-04-04T00:00:00"/>
    <d v="1899-12-30T13:35:06"/>
    <n v="2"/>
    <n v="8"/>
    <x v="1"/>
    <n v="39"/>
    <n v="4.25"/>
    <x v="0"/>
    <x v="5"/>
    <s v="Latte Rg"/>
    <n v="8.5"/>
    <s v="Dienstag"/>
    <s v="April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s v="Dienstag"/>
    <s v="April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s v="Dienstag"/>
    <s v="April"/>
    <x v="6"/>
  </r>
  <r>
    <n v="57784"/>
    <d v="2023-04-04T00:00:00"/>
    <d v="1899-12-30T13:38:39"/>
    <n v="2"/>
    <n v="3"/>
    <x v="2"/>
    <n v="43"/>
    <n v="3"/>
    <x v="1"/>
    <x v="8"/>
    <s v="Lemon Grass Lg"/>
    <n v="6"/>
    <s v="Dienstag"/>
    <s v="April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s v="Dienstag"/>
    <s v="April"/>
    <x v="6"/>
  </r>
  <r>
    <n v="57786"/>
    <d v="2023-04-04T00:00:00"/>
    <d v="1899-12-30T13:39:37"/>
    <n v="2"/>
    <n v="5"/>
    <x v="0"/>
    <n v="43"/>
    <n v="3"/>
    <x v="1"/>
    <x v="8"/>
    <s v="Lemon Grass Lg"/>
    <n v="6"/>
    <s v="Dienstag"/>
    <s v="April"/>
    <x v="6"/>
  </r>
  <r>
    <n v="57787"/>
    <d v="2023-04-04T00:00:00"/>
    <d v="1899-12-30T13:41:22"/>
    <n v="2"/>
    <n v="8"/>
    <x v="1"/>
    <n v="48"/>
    <n v="2.5"/>
    <x v="1"/>
    <x v="6"/>
    <s v="English Breakfast Rg"/>
    <n v="5"/>
    <s v="Dienstag"/>
    <s v="April"/>
    <x v="6"/>
  </r>
  <r>
    <n v="57788"/>
    <d v="2023-04-04T00:00:00"/>
    <d v="1899-12-30T13:44:07"/>
    <n v="2"/>
    <n v="8"/>
    <x v="1"/>
    <n v="42"/>
    <n v="2.5"/>
    <x v="1"/>
    <x v="8"/>
    <s v="Lemon Grass Rg"/>
    <n v="5"/>
    <s v="Dienstag"/>
    <s v="April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s v="Dienstag"/>
    <s v="April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s v="Dienstag"/>
    <s v="April"/>
    <x v="6"/>
  </r>
  <r>
    <n v="57791"/>
    <d v="2023-04-04T00:00:00"/>
    <d v="1899-12-30T13:45:41"/>
    <n v="2"/>
    <n v="3"/>
    <x v="2"/>
    <n v="32"/>
    <n v="3"/>
    <x v="0"/>
    <x v="0"/>
    <s v="Ethiopia Rg"/>
    <n v="6"/>
    <s v="Dienstag"/>
    <s v="April"/>
    <x v="6"/>
  </r>
  <r>
    <n v="57792"/>
    <d v="2023-04-04T00:00:00"/>
    <d v="1899-12-30T13:45:52"/>
    <n v="2"/>
    <n v="3"/>
    <x v="2"/>
    <n v="48"/>
    <n v="2.5"/>
    <x v="1"/>
    <x v="6"/>
    <s v="English Breakfast Rg"/>
    <n v="5"/>
    <s v="Dienstag"/>
    <s v="April"/>
    <x v="6"/>
  </r>
  <r>
    <n v="57793"/>
    <d v="2023-04-04T00:00:00"/>
    <d v="1899-12-30T13:47:35"/>
    <n v="1"/>
    <n v="8"/>
    <x v="1"/>
    <n v="42"/>
    <n v="2.5"/>
    <x v="1"/>
    <x v="8"/>
    <s v="Lemon Grass Rg"/>
    <n v="2.5"/>
    <s v="Dienstag"/>
    <s v="April"/>
    <x v="6"/>
  </r>
  <r>
    <n v="57794"/>
    <d v="2023-04-04T00:00:00"/>
    <d v="1899-12-30T13:48:01"/>
    <n v="2"/>
    <n v="3"/>
    <x v="2"/>
    <n v="59"/>
    <n v="4.5"/>
    <x v="2"/>
    <x v="2"/>
    <s v="Dark chocolate Lg"/>
    <n v="9"/>
    <s v="Dienstag"/>
    <s v="April"/>
    <x v="6"/>
  </r>
  <r>
    <n v="57795"/>
    <d v="2023-04-04T00:00:00"/>
    <d v="1899-12-30T13:48:29"/>
    <n v="2"/>
    <n v="3"/>
    <x v="2"/>
    <n v="33"/>
    <n v="3.5"/>
    <x v="0"/>
    <x v="0"/>
    <s v="Ethiopia Lg"/>
    <n v="7"/>
    <s v="Dienstag"/>
    <s v="April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s v="Dienstag"/>
    <s v="April"/>
    <x v="6"/>
  </r>
  <r>
    <n v="57797"/>
    <d v="2023-04-04T00:00:00"/>
    <d v="1899-12-30T13:50:28"/>
    <n v="2"/>
    <n v="5"/>
    <x v="0"/>
    <n v="45"/>
    <n v="3"/>
    <x v="1"/>
    <x v="8"/>
    <s v="Peppermint Lg"/>
    <n v="6"/>
    <s v="Dienstag"/>
    <s v="April"/>
    <x v="6"/>
  </r>
  <r>
    <n v="57798"/>
    <d v="2023-04-04T00:00:00"/>
    <d v="1899-12-30T13:50:28"/>
    <n v="1"/>
    <n v="5"/>
    <x v="0"/>
    <n v="70"/>
    <n v="3.25"/>
    <x v="3"/>
    <x v="4"/>
    <s v="Cranberry Scone"/>
    <n v="3.25"/>
    <s v="Dienstag"/>
    <s v="April"/>
    <x v="6"/>
  </r>
  <r>
    <n v="57799"/>
    <d v="2023-04-04T00:00:00"/>
    <d v="1899-12-30T13:51:18"/>
    <n v="1"/>
    <n v="3"/>
    <x v="2"/>
    <n v="44"/>
    <n v="2.5"/>
    <x v="1"/>
    <x v="8"/>
    <s v="Peppermint Rg"/>
    <n v="2.5"/>
    <s v="Dienstag"/>
    <s v="April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s v="Dienstag"/>
    <s v="April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s v="Dienstag"/>
    <s v="April"/>
    <x v="6"/>
  </r>
  <r>
    <n v="57802"/>
    <d v="2023-04-04T00:00:00"/>
    <d v="1899-12-30T13:51:59"/>
    <n v="1"/>
    <n v="8"/>
    <x v="1"/>
    <n v="33"/>
    <n v="3.5"/>
    <x v="0"/>
    <x v="0"/>
    <s v="Ethiopia Lg"/>
    <n v="3.5"/>
    <s v="Dienstag"/>
    <s v="April"/>
    <x v="6"/>
  </r>
  <r>
    <n v="57803"/>
    <d v="2023-04-04T00:00:00"/>
    <d v="1899-12-30T13:52:37"/>
    <n v="1"/>
    <n v="8"/>
    <x v="1"/>
    <n v="87"/>
    <n v="3"/>
    <x v="0"/>
    <x v="5"/>
    <s v="Ouro Brasileiro shot"/>
    <n v="3"/>
    <s v="Dienstag"/>
    <s v="April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s v="Dienstag"/>
    <s v="April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s v="Dienstag"/>
    <s v="April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s v="Dienstag"/>
    <s v="April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s v="Dienstag"/>
    <s v="April"/>
    <x v="6"/>
  </r>
  <r>
    <n v="57808"/>
    <d v="2023-04-04T00:00:00"/>
    <d v="1899-12-30T13:58:49"/>
    <n v="2"/>
    <n v="3"/>
    <x v="2"/>
    <n v="45"/>
    <n v="3"/>
    <x v="1"/>
    <x v="8"/>
    <s v="Peppermint Lg"/>
    <n v="6"/>
    <s v="Dienstag"/>
    <s v="April"/>
    <x v="6"/>
  </r>
  <r>
    <n v="57809"/>
    <d v="2023-04-04T00:00:00"/>
    <d v="1899-12-30T13:58:53"/>
    <n v="2"/>
    <n v="3"/>
    <x v="2"/>
    <n v="41"/>
    <n v="4.25"/>
    <x v="0"/>
    <x v="5"/>
    <s v="Cappuccino Lg"/>
    <n v="8.5"/>
    <s v="Dienstag"/>
    <s v="April"/>
    <x v="6"/>
  </r>
  <r>
    <n v="57810"/>
    <d v="2023-04-04T00:00:00"/>
    <d v="1899-12-30T13:59:13"/>
    <n v="2"/>
    <n v="8"/>
    <x v="1"/>
    <n v="39"/>
    <n v="4.25"/>
    <x v="0"/>
    <x v="5"/>
    <s v="Latte Rg"/>
    <n v="8.5"/>
    <s v="Dienstag"/>
    <s v="April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s v="Dienstag"/>
    <s v="April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s v="Dienstag"/>
    <s v="April"/>
    <x v="7"/>
  </r>
  <r>
    <n v="57813"/>
    <d v="2023-04-04T00:00:00"/>
    <d v="1899-12-30T14:03:01"/>
    <n v="2"/>
    <n v="8"/>
    <x v="1"/>
    <n v="50"/>
    <n v="2.5"/>
    <x v="1"/>
    <x v="6"/>
    <s v="Earl Grey Rg"/>
    <n v="5"/>
    <s v="Dienstag"/>
    <s v="April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s v="Dienstag"/>
    <s v="April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s v="Dienstag"/>
    <s v="April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s v="Dienstag"/>
    <s v="April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s v="Dienstag"/>
    <s v="April"/>
    <x v="7"/>
  </r>
  <r>
    <n v="57818"/>
    <d v="2023-04-04T00:00:00"/>
    <d v="1899-12-30T14:04:09"/>
    <n v="2"/>
    <n v="5"/>
    <x v="0"/>
    <n v="40"/>
    <n v="3.75"/>
    <x v="0"/>
    <x v="5"/>
    <s v="Cappuccino"/>
    <n v="7.5"/>
    <s v="Dienstag"/>
    <s v="April"/>
    <x v="7"/>
  </r>
  <r>
    <n v="57819"/>
    <d v="2023-04-04T00:00:00"/>
    <d v="1899-12-30T14:04:09"/>
    <n v="1"/>
    <n v="5"/>
    <x v="0"/>
    <n v="77"/>
    <n v="3"/>
    <x v="3"/>
    <x v="4"/>
    <s v="Oatmeal Scone"/>
    <n v="3"/>
    <s v="Dienstag"/>
    <s v="April"/>
    <x v="7"/>
  </r>
  <r>
    <n v="57820"/>
    <d v="2023-04-04T00:00:00"/>
    <d v="1899-12-30T14:05:55"/>
    <n v="1"/>
    <n v="5"/>
    <x v="0"/>
    <n v="41"/>
    <n v="4.25"/>
    <x v="0"/>
    <x v="5"/>
    <s v="Cappuccino Lg"/>
    <n v="4.25"/>
    <s v="Dienstag"/>
    <s v="April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s v="Dienstag"/>
    <s v="April"/>
    <x v="7"/>
  </r>
  <r>
    <n v="57822"/>
    <d v="2023-04-04T00:00:00"/>
    <d v="1899-12-30T14:07:36"/>
    <n v="2"/>
    <n v="3"/>
    <x v="2"/>
    <n v="49"/>
    <n v="3"/>
    <x v="1"/>
    <x v="6"/>
    <s v="English Breakfast Lg"/>
    <n v="6"/>
    <s v="Dienstag"/>
    <s v="April"/>
    <x v="7"/>
  </r>
  <r>
    <n v="57823"/>
    <d v="2023-04-04T00:00:00"/>
    <d v="1899-12-30T14:09:17"/>
    <n v="1"/>
    <n v="8"/>
    <x v="1"/>
    <n v="40"/>
    <n v="3.75"/>
    <x v="0"/>
    <x v="5"/>
    <s v="Cappuccino"/>
    <n v="3.75"/>
    <s v="Dienstag"/>
    <s v="April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s v="Dienstag"/>
    <s v="April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s v="Dienstag"/>
    <s v="April"/>
    <x v="7"/>
  </r>
  <r>
    <n v="57826"/>
    <d v="2023-04-04T00:00:00"/>
    <d v="1899-12-30T14:12:00"/>
    <n v="1"/>
    <n v="5"/>
    <x v="0"/>
    <n v="32"/>
    <n v="3"/>
    <x v="0"/>
    <x v="0"/>
    <s v="Ethiopia Rg"/>
    <n v="3"/>
    <s v="Dienstag"/>
    <s v="April"/>
    <x v="7"/>
  </r>
  <r>
    <n v="57827"/>
    <d v="2023-04-04T00:00:00"/>
    <d v="1899-12-30T14:12:15"/>
    <n v="1"/>
    <n v="3"/>
    <x v="2"/>
    <n v="49"/>
    <n v="3"/>
    <x v="1"/>
    <x v="6"/>
    <s v="English Breakfast Lg"/>
    <n v="3"/>
    <s v="Dienstag"/>
    <s v="April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s v="Dienstag"/>
    <s v="April"/>
    <x v="7"/>
  </r>
  <r>
    <n v="57829"/>
    <d v="2023-04-04T00:00:00"/>
    <d v="1899-12-30T14:12:24"/>
    <n v="2"/>
    <n v="3"/>
    <x v="2"/>
    <n v="49"/>
    <n v="3"/>
    <x v="1"/>
    <x v="6"/>
    <s v="English Breakfast Lg"/>
    <n v="6"/>
    <s v="Dienstag"/>
    <s v="April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s v="Dienstag"/>
    <s v="April"/>
    <x v="7"/>
  </r>
  <r>
    <n v="57831"/>
    <d v="2023-04-04T00:00:00"/>
    <d v="1899-12-30T14:13:12"/>
    <n v="1"/>
    <n v="3"/>
    <x v="2"/>
    <n v="40"/>
    <n v="3.75"/>
    <x v="0"/>
    <x v="5"/>
    <s v="Cappuccino"/>
    <n v="3.75"/>
    <s v="Dienstag"/>
    <s v="April"/>
    <x v="7"/>
  </r>
  <r>
    <n v="57832"/>
    <d v="2023-04-04T00:00:00"/>
    <d v="1899-12-30T14:14:10"/>
    <n v="1"/>
    <n v="8"/>
    <x v="1"/>
    <n v="40"/>
    <n v="3.75"/>
    <x v="0"/>
    <x v="5"/>
    <s v="Cappuccino"/>
    <n v="3.75"/>
    <s v="Dienstag"/>
    <s v="April"/>
    <x v="7"/>
  </r>
  <r>
    <n v="57833"/>
    <d v="2023-04-04T00:00:00"/>
    <d v="1899-12-30T14:14:10"/>
    <n v="1"/>
    <n v="8"/>
    <x v="1"/>
    <n v="70"/>
    <n v="3.25"/>
    <x v="3"/>
    <x v="4"/>
    <s v="Cranberry Scone"/>
    <n v="3.25"/>
    <s v="Dienstag"/>
    <s v="April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s v="Dienstag"/>
    <s v="April"/>
    <x v="7"/>
  </r>
  <r>
    <n v="57835"/>
    <d v="2023-04-04T00:00:00"/>
    <d v="1899-12-30T14:15:34"/>
    <n v="2"/>
    <n v="5"/>
    <x v="0"/>
    <n v="26"/>
    <n v="3"/>
    <x v="0"/>
    <x v="11"/>
    <s v="Brazilian Rg"/>
    <n v="6"/>
    <s v="Dienstag"/>
    <s v="April"/>
    <x v="7"/>
  </r>
  <r>
    <n v="57836"/>
    <d v="2023-04-04T00:00:00"/>
    <d v="1899-12-30T14:15:47"/>
    <n v="2"/>
    <n v="8"/>
    <x v="1"/>
    <n v="44"/>
    <n v="2.5"/>
    <x v="1"/>
    <x v="8"/>
    <s v="Peppermint Rg"/>
    <n v="5"/>
    <s v="Dienstag"/>
    <s v="April"/>
    <x v="7"/>
  </r>
  <r>
    <n v="57837"/>
    <d v="2023-04-04T00:00:00"/>
    <d v="1899-12-30T14:16:20"/>
    <n v="2"/>
    <n v="5"/>
    <x v="0"/>
    <n v="27"/>
    <n v="3.5"/>
    <x v="0"/>
    <x v="11"/>
    <s v="Brazilian Lg"/>
    <n v="7"/>
    <s v="Dienstag"/>
    <s v="April"/>
    <x v="7"/>
  </r>
  <r>
    <n v="57838"/>
    <d v="2023-04-04T00:00:00"/>
    <d v="1899-12-30T14:16:20"/>
    <n v="1"/>
    <n v="5"/>
    <x v="0"/>
    <n v="72"/>
    <n v="3.25"/>
    <x v="3"/>
    <x v="4"/>
    <s v="Ginger Scone"/>
    <n v="3.25"/>
    <s v="Dienstag"/>
    <s v="April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s v="Dienstag"/>
    <s v="April"/>
    <x v="7"/>
  </r>
  <r>
    <n v="57840"/>
    <d v="2023-04-04T00:00:00"/>
    <d v="1899-12-30T14:16:49"/>
    <n v="2"/>
    <n v="5"/>
    <x v="0"/>
    <n v="37"/>
    <n v="3"/>
    <x v="0"/>
    <x v="5"/>
    <s v="Espresso shot"/>
    <n v="6"/>
    <s v="Dienstag"/>
    <s v="April"/>
    <x v="7"/>
  </r>
  <r>
    <n v="57841"/>
    <d v="2023-04-04T00:00:00"/>
    <d v="1899-12-30T14:19:06"/>
    <n v="2"/>
    <n v="5"/>
    <x v="0"/>
    <n v="59"/>
    <n v="4.5"/>
    <x v="2"/>
    <x v="2"/>
    <s v="Dark chocolate Lg"/>
    <n v="9"/>
    <s v="Dienstag"/>
    <s v="April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s v="Dienstag"/>
    <s v="April"/>
    <x v="7"/>
  </r>
  <r>
    <n v="57843"/>
    <d v="2023-04-04T00:00:00"/>
    <d v="1899-12-30T14:19:28"/>
    <n v="1"/>
    <n v="5"/>
    <x v="0"/>
    <n v="45"/>
    <n v="3"/>
    <x v="1"/>
    <x v="8"/>
    <s v="Peppermint Lg"/>
    <n v="3"/>
    <s v="Dienstag"/>
    <s v="April"/>
    <x v="7"/>
  </r>
  <r>
    <n v="57844"/>
    <d v="2023-04-04T00:00:00"/>
    <d v="1899-12-30T14:21:09"/>
    <n v="1"/>
    <n v="3"/>
    <x v="2"/>
    <n v="43"/>
    <n v="3"/>
    <x v="1"/>
    <x v="8"/>
    <s v="Lemon Grass Lg"/>
    <n v="3"/>
    <s v="Dienstag"/>
    <s v="April"/>
    <x v="7"/>
  </r>
  <r>
    <n v="57845"/>
    <d v="2023-04-04T00:00:00"/>
    <d v="1899-12-30T14:24:30"/>
    <n v="1"/>
    <n v="3"/>
    <x v="2"/>
    <n v="42"/>
    <n v="2.5"/>
    <x v="1"/>
    <x v="8"/>
    <s v="Lemon Grass Rg"/>
    <n v="2.5"/>
    <s v="Dienstag"/>
    <s v="April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s v="Dienstag"/>
    <s v="April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s v="Dienstag"/>
    <s v="April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s v="Dienstag"/>
    <s v="April"/>
    <x v="7"/>
  </r>
  <r>
    <n v="57849"/>
    <d v="2023-04-04T00:00:00"/>
    <d v="1899-12-30T14:27:54"/>
    <n v="2"/>
    <n v="8"/>
    <x v="1"/>
    <n v="48"/>
    <n v="2.5"/>
    <x v="1"/>
    <x v="6"/>
    <s v="English Breakfast Rg"/>
    <n v="5"/>
    <s v="Dienstag"/>
    <s v="April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s v="Dienstag"/>
    <s v="April"/>
    <x v="7"/>
  </r>
  <r>
    <n v="57851"/>
    <d v="2023-04-04T00:00:00"/>
    <d v="1899-12-30T14:28:28"/>
    <n v="1"/>
    <n v="5"/>
    <x v="0"/>
    <n v="72"/>
    <n v="3.25"/>
    <x v="3"/>
    <x v="4"/>
    <s v="Ginger Scone"/>
    <n v="3.25"/>
    <s v="Dienstag"/>
    <s v="April"/>
    <x v="7"/>
  </r>
  <r>
    <n v="57852"/>
    <d v="2023-04-04T00:00:00"/>
    <d v="1899-12-30T14:29:09"/>
    <n v="1"/>
    <n v="5"/>
    <x v="0"/>
    <n v="40"/>
    <n v="3.75"/>
    <x v="0"/>
    <x v="5"/>
    <s v="Cappuccino"/>
    <n v="3.75"/>
    <s v="Dienstag"/>
    <s v="April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s v="Dienstag"/>
    <s v="April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s v="Dienstag"/>
    <s v="April"/>
    <x v="7"/>
  </r>
  <r>
    <n v="57855"/>
    <d v="2023-04-04T00:00:00"/>
    <d v="1899-12-30T14:33:02"/>
    <n v="1"/>
    <n v="5"/>
    <x v="0"/>
    <n v="45"/>
    <n v="3"/>
    <x v="1"/>
    <x v="8"/>
    <s v="Peppermint Lg"/>
    <n v="3"/>
    <s v="Dienstag"/>
    <s v="April"/>
    <x v="7"/>
  </r>
  <r>
    <n v="57856"/>
    <d v="2023-04-04T00:00:00"/>
    <d v="1899-12-30T14:33:34"/>
    <n v="2"/>
    <n v="5"/>
    <x v="0"/>
    <n v="27"/>
    <n v="3.5"/>
    <x v="0"/>
    <x v="11"/>
    <s v="Brazilian Lg"/>
    <n v="7"/>
    <s v="Dienstag"/>
    <s v="April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s v="Dienstag"/>
    <s v="April"/>
    <x v="7"/>
  </r>
  <r>
    <n v="57858"/>
    <d v="2023-04-04T00:00:00"/>
    <d v="1899-12-30T14:35:53"/>
    <n v="2"/>
    <n v="5"/>
    <x v="0"/>
    <n v="50"/>
    <n v="2.5"/>
    <x v="1"/>
    <x v="6"/>
    <s v="Earl Grey Rg"/>
    <n v="5"/>
    <s v="Dienstag"/>
    <s v="April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s v="Dienstag"/>
    <s v="April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s v="Dienstag"/>
    <s v="April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s v="Dienstag"/>
    <s v="April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s v="Dienstag"/>
    <s v="April"/>
    <x v="7"/>
  </r>
  <r>
    <n v="57863"/>
    <d v="2023-04-04T00:00:00"/>
    <d v="1899-12-30T14:37:44"/>
    <n v="2"/>
    <n v="5"/>
    <x v="0"/>
    <n v="42"/>
    <n v="2.5"/>
    <x v="1"/>
    <x v="8"/>
    <s v="Lemon Grass Rg"/>
    <n v="5"/>
    <s v="Dienstag"/>
    <s v="April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s v="Dienstag"/>
    <s v="April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s v="Dienstag"/>
    <s v="April"/>
    <x v="7"/>
  </r>
  <r>
    <n v="57866"/>
    <d v="2023-04-04T00:00:00"/>
    <d v="1899-12-30T14:42:37"/>
    <n v="1"/>
    <n v="5"/>
    <x v="0"/>
    <n v="27"/>
    <n v="3.5"/>
    <x v="0"/>
    <x v="11"/>
    <s v="Brazilian Lg"/>
    <n v="3.5"/>
    <s v="Dienstag"/>
    <s v="April"/>
    <x v="7"/>
  </r>
  <r>
    <n v="57867"/>
    <d v="2023-04-04T00:00:00"/>
    <d v="1899-12-30T14:42:55"/>
    <n v="2"/>
    <n v="8"/>
    <x v="1"/>
    <n v="87"/>
    <n v="3"/>
    <x v="0"/>
    <x v="5"/>
    <s v="Ouro Brasileiro shot"/>
    <n v="6"/>
    <s v="Dienstag"/>
    <s v="April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s v="Dienstag"/>
    <s v="April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s v="Dienstag"/>
    <s v="April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s v="Dienstag"/>
    <s v="April"/>
    <x v="7"/>
  </r>
  <r>
    <n v="57871"/>
    <d v="2023-04-04T00:00:00"/>
    <d v="1899-12-30T14:45:36"/>
    <n v="2"/>
    <n v="3"/>
    <x v="2"/>
    <n v="45"/>
    <n v="3"/>
    <x v="1"/>
    <x v="8"/>
    <s v="Peppermint Lg"/>
    <n v="6"/>
    <s v="Dienstag"/>
    <s v="April"/>
    <x v="7"/>
  </r>
  <r>
    <n v="57872"/>
    <d v="2023-04-04T00:00:00"/>
    <d v="1899-12-30T14:46:24"/>
    <n v="2"/>
    <n v="8"/>
    <x v="1"/>
    <n v="37"/>
    <n v="3"/>
    <x v="0"/>
    <x v="5"/>
    <s v="Espresso shot"/>
    <n v="6"/>
    <s v="Dienstag"/>
    <s v="April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s v="Dienstag"/>
    <s v="April"/>
    <x v="7"/>
  </r>
  <r>
    <n v="57874"/>
    <d v="2023-04-04T00:00:00"/>
    <d v="1899-12-30T14:48:40"/>
    <n v="1"/>
    <n v="5"/>
    <x v="0"/>
    <n v="51"/>
    <n v="3"/>
    <x v="1"/>
    <x v="6"/>
    <s v="Earl Grey Lg"/>
    <n v="3"/>
    <s v="Dienstag"/>
    <s v="April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s v="Dienstag"/>
    <s v="April"/>
    <x v="7"/>
  </r>
  <r>
    <n v="57876"/>
    <d v="2023-04-04T00:00:00"/>
    <d v="1899-12-30T14:50:37"/>
    <n v="1"/>
    <n v="5"/>
    <x v="0"/>
    <n v="32"/>
    <n v="3"/>
    <x v="0"/>
    <x v="0"/>
    <s v="Ethiopia Rg"/>
    <n v="3"/>
    <s v="Dienstag"/>
    <s v="April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s v="Dienstag"/>
    <s v="April"/>
    <x v="7"/>
  </r>
  <r>
    <n v="57878"/>
    <d v="2023-04-04T00:00:00"/>
    <d v="1899-12-30T14:53:00"/>
    <n v="1"/>
    <n v="3"/>
    <x v="2"/>
    <n v="43"/>
    <n v="3"/>
    <x v="1"/>
    <x v="8"/>
    <s v="Lemon Grass Lg"/>
    <n v="3"/>
    <s v="Dienstag"/>
    <s v="April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s v="Dienstag"/>
    <s v="April"/>
    <x v="7"/>
  </r>
  <r>
    <n v="57880"/>
    <d v="2023-04-04T00:00:00"/>
    <d v="1899-12-30T14:55:32"/>
    <n v="1"/>
    <n v="8"/>
    <x v="1"/>
    <n v="70"/>
    <n v="3.25"/>
    <x v="3"/>
    <x v="4"/>
    <s v="Cranberry Scone"/>
    <n v="3.25"/>
    <s v="Dienstag"/>
    <s v="April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s v="Dienstag"/>
    <s v="April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s v="Dienstag"/>
    <s v="April"/>
    <x v="7"/>
  </r>
  <r>
    <n v="57883"/>
    <d v="2023-04-04T00:00:00"/>
    <d v="1899-12-30T14:57:04"/>
    <n v="1"/>
    <n v="3"/>
    <x v="2"/>
    <n v="39"/>
    <n v="4.25"/>
    <x v="0"/>
    <x v="5"/>
    <s v="Latte Rg"/>
    <n v="4.25"/>
    <s v="Dienstag"/>
    <s v="April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s v="Dienstag"/>
    <s v="April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s v="Dienstag"/>
    <s v="April"/>
    <x v="8"/>
  </r>
  <r>
    <n v="57886"/>
    <d v="2023-04-04T00:00:00"/>
    <d v="1899-12-30T15:02:50"/>
    <n v="2"/>
    <n v="3"/>
    <x v="2"/>
    <n v="42"/>
    <n v="2.5"/>
    <x v="1"/>
    <x v="8"/>
    <s v="Lemon Grass Rg"/>
    <n v="5"/>
    <s v="Dienstag"/>
    <s v="April"/>
    <x v="8"/>
  </r>
  <r>
    <n v="57887"/>
    <d v="2023-04-04T00:00:00"/>
    <d v="1899-12-30T15:02:50"/>
    <n v="1"/>
    <n v="3"/>
    <x v="2"/>
    <n v="70"/>
    <n v="3.25"/>
    <x v="3"/>
    <x v="4"/>
    <s v="Cranberry Scone"/>
    <n v="3.25"/>
    <s v="Dienstag"/>
    <s v="April"/>
    <x v="8"/>
  </r>
  <r>
    <n v="57888"/>
    <d v="2023-04-04T00:00:00"/>
    <d v="1899-12-30T15:03:00"/>
    <n v="2"/>
    <n v="5"/>
    <x v="0"/>
    <n v="58"/>
    <n v="3.5"/>
    <x v="2"/>
    <x v="2"/>
    <s v="Dark chocolate Rg"/>
    <n v="7"/>
    <s v="Dienstag"/>
    <s v="April"/>
    <x v="8"/>
  </r>
  <r>
    <n v="57889"/>
    <d v="2023-04-04T00:00:00"/>
    <d v="1899-12-30T15:03:31"/>
    <n v="2"/>
    <n v="5"/>
    <x v="0"/>
    <n v="87"/>
    <n v="3"/>
    <x v="0"/>
    <x v="5"/>
    <s v="Ouro Brasileiro shot"/>
    <n v="6"/>
    <s v="Dienstag"/>
    <s v="April"/>
    <x v="8"/>
  </r>
  <r>
    <n v="57890"/>
    <d v="2023-04-04T00:00:00"/>
    <d v="1899-12-30T15:03:50"/>
    <n v="2"/>
    <n v="8"/>
    <x v="1"/>
    <n v="37"/>
    <n v="3"/>
    <x v="0"/>
    <x v="5"/>
    <s v="Espresso shot"/>
    <n v="6"/>
    <s v="Dienstag"/>
    <s v="April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s v="Dienstag"/>
    <s v="April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s v="Dienstag"/>
    <s v="April"/>
    <x v="8"/>
  </r>
  <r>
    <n v="57893"/>
    <d v="2023-04-04T00:00:00"/>
    <d v="1899-12-30T15:08:17"/>
    <n v="1"/>
    <n v="3"/>
    <x v="2"/>
    <n v="58"/>
    <n v="3.5"/>
    <x v="2"/>
    <x v="2"/>
    <s v="Dark chocolate Rg"/>
    <n v="3.5"/>
    <s v="Dienstag"/>
    <s v="April"/>
    <x v="8"/>
  </r>
  <r>
    <n v="57894"/>
    <d v="2023-04-04T00:00:00"/>
    <d v="1899-12-30T15:12:53"/>
    <n v="1"/>
    <n v="5"/>
    <x v="0"/>
    <n v="45"/>
    <n v="3"/>
    <x v="1"/>
    <x v="8"/>
    <s v="Peppermint Lg"/>
    <n v="3"/>
    <s v="Dienstag"/>
    <s v="April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s v="Dienstag"/>
    <s v="April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s v="Dienstag"/>
    <s v="April"/>
    <x v="8"/>
  </r>
  <r>
    <n v="57897"/>
    <d v="2023-04-04T00:00:00"/>
    <d v="1899-12-30T15:16:24"/>
    <n v="2"/>
    <n v="8"/>
    <x v="1"/>
    <n v="50"/>
    <n v="2.5"/>
    <x v="1"/>
    <x v="6"/>
    <s v="Earl Grey Rg"/>
    <n v="5"/>
    <s v="Dienstag"/>
    <s v="April"/>
    <x v="8"/>
  </r>
  <r>
    <n v="57898"/>
    <d v="2023-04-04T00:00:00"/>
    <d v="1899-12-30T15:16:29"/>
    <n v="2"/>
    <n v="8"/>
    <x v="1"/>
    <n v="41"/>
    <n v="4.25"/>
    <x v="0"/>
    <x v="5"/>
    <s v="Cappuccino Lg"/>
    <n v="8.5"/>
    <s v="Dienstag"/>
    <s v="April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s v="Dienstag"/>
    <s v="April"/>
    <x v="8"/>
  </r>
  <r>
    <n v="57900"/>
    <d v="2023-04-04T00:00:00"/>
    <d v="1899-12-30T15:20:25"/>
    <n v="2"/>
    <n v="3"/>
    <x v="2"/>
    <n v="45"/>
    <n v="3"/>
    <x v="1"/>
    <x v="8"/>
    <s v="Peppermint Lg"/>
    <n v="6"/>
    <s v="Dienstag"/>
    <s v="April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s v="Dienstag"/>
    <s v="April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s v="Dienstag"/>
    <s v="April"/>
    <x v="8"/>
  </r>
  <r>
    <n v="57903"/>
    <d v="2023-04-04T00:00:00"/>
    <d v="1899-12-30T15:23:38"/>
    <n v="1"/>
    <n v="8"/>
    <x v="1"/>
    <n v="39"/>
    <n v="4.25"/>
    <x v="0"/>
    <x v="5"/>
    <s v="Latte Rg"/>
    <n v="4.25"/>
    <s v="Dienstag"/>
    <s v="April"/>
    <x v="8"/>
  </r>
  <r>
    <n v="57904"/>
    <d v="2023-04-04T00:00:00"/>
    <d v="1899-12-30T15:24:04"/>
    <n v="2"/>
    <n v="3"/>
    <x v="2"/>
    <n v="47"/>
    <n v="3"/>
    <x v="1"/>
    <x v="7"/>
    <s v="Serenity Green Tea Lg"/>
    <n v="6"/>
    <s v="Dienstag"/>
    <s v="April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s v="Dienstag"/>
    <s v="April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s v="Dienstag"/>
    <s v="April"/>
    <x v="8"/>
  </r>
  <r>
    <n v="57907"/>
    <d v="2023-04-04T00:00:00"/>
    <d v="1899-12-30T15:24:04"/>
    <n v="1"/>
    <n v="5"/>
    <x v="0"/>
    <n v="77"/>
    <n v="3"/>
    <x v="3"/>
    <x v="4"/>
    <s v="Oatmeal Scone"/>
    <n v="3"/>
    <s v="Dienstag"/>
    <s v="April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s v="Dienstag"/>
    <s v="April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s v="Dienstag"/>
    <s v="April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s v="Dienstag"/>
    <s v="April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s v="Dienstag"/>
    <s v="April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s v="Dienstag"/>
    <s v="April"/>
    <x v="8"/>
  </r>
  <r>
    <n v="57913"/>
    <d v="2023-04-04T00:00:00"/>
    <d v="1899-12-30T15:28:15"/>
    <n v="2"/>
    <n v="5"/>
    <x v="0"/>
    <n v="51"/>
    <n v="3"/>
    <x v="1"/>
    <x v="6"/>
    <s v="Earl Grey Lg"/>
    <n v="6"/>
    <s v="Dienstag"/>
    <s v="April"/>
    <x v="8"/>
  </r>
  <r>
    <n v="57914"/>
    <d v="2023-04-04T00:00:00"/>
    <d v="1899-12-30T15:29:03"/>
    <n v="2"/>
    <n v="3"/>
    <x v="2"/>
    <n v="49"/>
    <n v="3"/>
    <x v="1"/>
    <x v="6"/>
    <s v="English Breakfast Lg"/>
    <n v="6"/>
    <s v="Dienstag"/>
    <s v="April"/>
    <x v="8"/>
  </r>
  <r>
    <n v="57915"/>
    <d v="2023-04-04T00:00:00"/>
    <d v="1899-12-30T15:31:03"/>
    <n v="2"/>
    <n v="5"/>
    <x v="0"/>
    <n v="59"/>
    <n v="4.5"/>
    <x v="2"/>
    <x v="2"/>
    <s v="Dark chocolate Lg"/>
    <n v="9"/>
    <s v="Dienstag"/>
    <s v="April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s v="Dienstag"/>
    <s v="April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s v="Dienstag"/>
    <s v="April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s v="Dienstag"/>
    <s v="April"/>
    <x v="8"/>
  </r>
  <r>
    <n v="57919"/>
    <d v="2023-04-04T00:00:00"/>
    <d v="1899-12-30T15:31:25"/>
    <n v="2"/>
    <n v="8"/>
    <x v="1"/>
    <n v="32"/>
    <n v="3"/>
    <x v="0"/>
    <x v="0"/>
    <s v="Ethiopia Rg"/>
    <n v="6"/>
    <s v="Dienstag"/>
    <s v="April"/>
    <x v="8"/>
  </r>
  <r>
    <n v="57920"/>
    <d v="2023-04-04T00:00:00"/>
    <d v="1899-12-30T15:31:59"/>
    <n v="1"/>
    <n v="3"/>
    <x v="2"/>
    <n v="32"/>
    <n v="3"/>
    <x v="0"/>
    <x v="0"/>
    <s v="Ethiopia Rg"/>
    <n v="3"/>
    <s v="Dienstag"/>
    <s v="April"/>
    <x v="8"/>
  </r>
  <r>
    <n v="57921"/>
    <d v="2023-04-04T00:00:00"/>
    <d v="1899-12-30T15:33:11"/>
    <n v="2"/>
    <n v="5"/>
    <x v="0"/>
    <n v="42"/>
    <n v="2.5"/>
    <x v="1"/>
    <x v="8"/>
    <s v="Lemon Grass Rg"/>
    <n v="5"/>
    <s v="Dienstag"/>
    <s v="April"/>
    <x v="8"/>
  </r>
  <r>
    <n v="57922"/>
    <d v="2023-04-04T00:00:00"/>
    <d v="1899-12-30T15:33:40"/>
    <n v="1"/>
    <n v="8"/>
    <x v="1"/>
    <n v="59"/>
    <n v="4.5"/>
    <x v="2"/>
    <x v="2"/>
    <s v="Dark chocolate Lg"/>
    <n v="4.5"/>
    <s v="Dienstag"/>
    <s v="April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s v="Dienstag"/>
    <s v="April"/>
    <x v="8"/>
  </r>
  <r>
    <n v="57924"/>
    <d v="2023-04-04T00:00:00"/>
    <d v="1899-12-30T15:36:16"/>
    <n v="2"/>
    <n v="3"/>
    <x v="2"/>
    <n v="59"/>
    <n v="4.5"/>
    <x v="2"/>
    <x v="2"/>
    <s v="Dark chocolate Lg"/>
    <n v="9"/>
    <s v="Dienstag"/>
    <s v="April"/>
    <x v="8"/>
  </r>
  <r>
    <n v="57925"/>
    <d v="2023-04-04T00:00:00"/>
    <d v="1899-12-30T15:36:30"/>
    <n v="2"/>
    <n v="3"/>
    <x v="2"/>
    <n v="42"/>
    <n v="2.5"/>
    <x v="1"/>
    <x v="8"/>
    <s v="Lemon Grass Rg"/>
    <n v="5"/>
    <s v="Dienstag"/>
    <s v="April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s v="Dienstag"/>
    <s v="April"/>
    <x v="8"/>
  </r>
  <r>
    <n v="57927"/>
    <d v="2023-04-04T00:00:00"/>
    <d v="1899-12-30T15:38:27"/>
    <n v="2"/>
    <n v="8"/>
    <x v="1"/>
    <n v="42"/>
    <n v="2.5"/>
    <x v="1"/>
    <x v="8"/>
    <s v="Lemon Grass Rg"/>
    <n v="5"/>
    <s v="Dienstag"/>
    <s v="April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s v="Dienstag"/>
    <s v="April"/>
    <x v="8"/>
  </r>
  <r>
    <n v="57929"/>
    <d v="2023-04-04T00:00:00"/>
    <d v="1899-12-30T15:43:13"/>
    <n v="1"/>
    <n v="5"/>
    <x v="0"/>
    <n v="32"/>
    <n v="3"/>
    <x v="0"/>
    <x v="0"/>
    <s v="Ethiopia Rg"/>
    <n v="3"/>
    <s v="Dienstag"/>
    <s v="April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s v="Dienstag"/>
    <s v="April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s v="Dienstag"/>
    <s v="April"/>
    <x v="8"/>
  </r>
  <r>
    <n v="57932"/>
    <d v="2023-04-04T00:00:00"/>
    <d v="1899-12-30T15:45:48"/>
    <n v="2"/>
    <n v="3"/>
    <x v="2"/>
    <n v="51"/>
    <n v="3"/>
    <x v="1"/>
    <x v="6"/>
    <s v="Earl Grey Lg"/>
    <n v="6"/>
    <s v="Dienstag"/>
    <s v="April"/>
    <x v="8"/>
  </r>
  <r>
    <n v="57933"/>
    <d v="2023-04-04T00:00:00"/>
    <d v="1899-12-30T15:46:26"/>
    <n v="2"/>
    <n v="5"/>
    <x v="0"/>
    <n v="48"/>
    <n v="2.5"/>
    <x v="1"/>
    <x v="6"/>
    <s v="English Breakfast Rg"/>
    <n v="5"/>
    <s v="Dienstag"/>
    <s v="April"/>
    <x v="8"/>
  </r>
  <r>
    <n v="57934"/>
    <d v="2023-04-04T00:00:00"/>
    <d v="1899-12-30T15:46:27"/>
    <n v="1"/>
    <n v="5"/>
    <x v="0"/>
    <n v="27"/>
    <n v="3.5"/>
    <x v="0"/>
    <x v="11"/>
    <s v="Brazilian Lg"/>
    <n v="3.5"/>
    <s v="Dienstag"/>
    <s v="April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s v="Dienstag"/>
    <s v="April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s v="Dienstag"/>
    <s v="April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s v="Dienstag"/>
    <s v="April"/>
    <x v="8"/>
  </r>
  <r>
    <n v="57938"/>
    <d v="2023-04-04T00:00:00"/>
    <d v="1899-12-30T15:48:09"/>
    <n v="2"/>
    <n v="8"/>
    <x v="1"/>
    <n v="27"/>
    <n v="3.5"/>
    <x v="0"/>
    <x v="11"/>
    <s v="Brazilian Lg"/>
    <n v="7"/>
    <s v="Dienstag"/>
    <s v="April"/>
    <x v="8"/>
  </r>
  <r>
    <n v="57939"/>
    <d v="2023-04-04T00:00:00"/>
    <d v="1899-12-30T15:51:12"/>
    <n v="2"/>
    <n v="8"/>
    <x v="1"/>
    <n v="48"/>
    <n v="2.5"/>
    <x v="1"/>
    <x v="6"/>
    <s v="English Breakfast Rg"/>
    <n v="5"/>
    <s v="Dienstag"/>
    <s v="April"/>
    <x v="8"/>
  </r>
  <r>
    <n v="57940"/>
    <d v="2023-04-04T00:00:00"/>
    <d v="1899-12-30T15:53:20"/>
    <n v="2"/>
    <n v="3"/>
    <x v="2"/>
    <n v="50"/>
    <n v="2.5"/>
    <x v="1"/>
    <x v="6"/>
    <s v="Earl Grey Rg"/>
    <n v="5"/>
    <s v="Dienstag"/>
    <s v="April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s v="Dienstag"/>
    <s v="April"/>
    <x v="8"/>
  </r>
  <r>
    <n v="57942"/>
    <d v="2023-04-04T00:00:00"/>
    <d v="1899-12-30T15:54:10"/>
    <n v="2"/>
    <n v="3"/>
    <x v="2"/>
    <n v="26"/>
    <n v="3"/>
    <x v="0"/>
    <x v="11"/>
    <s v="Brazilian Rg"/>
    <n v="6"/>
    <s v="Dienstag"/>
    <s v="April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s v="Dienstag"/>
    <s v="April"/>
    <x v="8"/>
  </r>
  <r>
    <n v="57944"/>
    <d v="2023-04-04T00:00:00"/>
    <d v="1899-12-30T15:57:12"/>
    <n v="1"/>
    <n v="5"/>
    <x v="0"/>
    <n v="44"/>
    <n v="2.5"/>
    <x v="1"/>
    <x v="8"/>
    <s v="Peppermint Rg"/>
    <n v="2.5"/>
    <s v="Dienstag"/>
    <s v="April"/>
    <x v="8"/>
  </r>
  <r>
    <n v="57945"/>
    <d v="2023-04-04T00:00:00"/>
    <d v="1899-12-30T15:57:31"/>
    <n v="1"/>
    <n v="5"/>
    <x v="0"/>
    <n v="33"/>
    <n v="3.5"/>
    <x v="0"/>
    <x v="0"/>
    <s v="Ethiopia Lg"/>
    <n v="3.5"/>
    <s v="Dienstag"/>
    <s v="April"/>
    <x v="8"/>
  </r>
  <r>
    <n v="57946"/>
    <d v="2023-04-04T00:00:00"/>
    <d v="1899-12-30T15:58:54"/>
    <n v="2"/>
    <n v="8"/>
    <x v="1"/>
    <n v="58"/>
    <n v="3.5"/>
    <x v="2"/>
    <x v="2"/>
    <s v="Dark chocolate Rg"/>
    <n v="7"/>
    <s v="Dienstag"/>
    <s v="April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s v="Dienstag"/>
    <s v="April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s v="Dienstag"/>
    <s v="April"/>
    <x v="8"/>
  </r>
  <r>
    <n v="57949"/>
    <d v="2023-04-04T00:00:00"/>
    <d v="1899-12-30T15:59:32"/>
    <n v="1"/>
    <n v="3"/>
    <x v="2"/>
    <n v="77"/>
    <n v="3"/>
    <x v="3"/>
    <x v="4"/>
    <s v="Oatmeal Scone"/>
    <n v="3"/>
    <s v="Dienstag"/>
    <s v="April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s v="Dienstag"/>
    <s v="April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s v="Dienstag"/>
    <s v="April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s v="Dienstag"/>
    <s v="April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s v="Dienstag"/>
    <s v="April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s v="Dienstag"/>
    <s v="April"/>
    <x v="9"/>
  </r>
  <r>
    <n v="57955"/>
    <d v="2023-04-04T00:00:00"/>
    <d v="1899-12-30T16:02:51"/>
    <n v="2"/>
    <n v="3"/>
    <x v="2"/>
    <n v="44"/>
    <n v="2.5"/>
    <x v="1"/>
    <x v="8"/>
    <s v="Peppermint Rg"/>
    <n v="5"/>
    <s v="Dienstag"/>
    <s v="April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s v="Dienstag"/>
    <s v="April"/>
    <x v="9"/>
  </r>
  <r>
    <n v="57957"/>
    <d v="2023-04-04T00:00:00"/>
    <d v="1899-12-30T16:08:33"/>
    <n v="1"/>
    <n v="5"/>
    <x v="0"/>
    <n v="38"/>
    <n v="3.75"/>
    <x v="0"/>
    <x v="5"/>
    <s v="Latte"/>
    <n v="3.75"/>
    <s v="Dienstag"/>
    <s v="April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s v="Dienstag"/>
    <s v="April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s v="Dienstag"/>
    <s v="April"/>
    <x v="9"/>
  </r>
  <r>
    <n v="57960"/>
    <d v="2023-04-04T00:00:00"/>
    <d v="1899-12-30T16:10:10"/>
    <n v="2"/>
    <n v="3"/>
    <x v="2"/>
    <n v="50"/>
    <n v="2.5"/>
    <x v="1"/>
    <x v="6"/>
    <s v="Earl Grey Rg"/>
    <n v="5"/>
    <s v="Dienstag"/>
    <s v="April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s v="Dienstag"/>
    <s v="April"/>
    <x v="9"/>
  </r>
  <r>
    <n v="57962"/>
    <d v="2023-04-04T00:00:00"/>
    <d v="1899-12-30T16:11:27"/>
    <n v="2"/>
    <n v="3"/>
    <x v="2"/>
    <n v="44"/>
    <n v="2.5"/>
    <x v="1"/>
    <x v="8"/>
    <s v="Peppermint Rg"/>
    <n v="5"/>
    <s v="Dienstag"/>
    <s v="April"/>
    <x v="9"/>
  </r>
  <r>
    <n v="57963"/>
    <d v="2023-04-04T00:00:00"/>
    <d v="1899-12-30T16:11:46"/>
    <n v="2"/>
    <n v="3"/>
    <x v="2"/>
    <n v="47"/>
    <n v="3"/>
    <x v="1"/>
    <x v="7"/>
    <s v="Serenity Green Tea Lg"/>
    <n v="6"/>
    <s v="Dienstag"/>
    <s v="April"/>
    <x v="9"/>
  </r>
  <r>
    <n v="57964"/>
    <d v="2023-04-04T00:00:00"/>
    <d v="1899-12-30T16:12:02"/>
    <n v="2"/>
    <n v="5"/>
    <x v="0"/>
    <n v="50"/>
    <n v="2.5"/>
    <x v="1"/>
    <x v="6"/>
    <s v="Earl Grey Rg"/>
    <n v="5"/>
    <s v="Dienstag"/>
    <s v="April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s v="Dienstag"/>
    <s v="April"/>
    <x v="9"/>
  </r>
  <r>
    <n v="57966"/>
    <d v="2023-04-04T00:00:00"/>
    <d v="1899-12-30T16:13:23"/>
    <n v="2"/>
    <n v="8"/>
    <x v="1"/>
    <n v="58"/>
    <n v="3.5"/>
    <x v="2"/>
    <x v="2"/>
    <s v="Dark chocolate Rg"/>
    <n v="7"/>
    <s v="Dienstag"/>
    <s v="April"/>
    <x v="9"/>
  </r>
  <r>
    <n v="57967"/>
    <d v="2023-04-04T00:00:00"/>
    <d v="1899-12-30T16:17:28"/>
    <n v="2"/>
    <n v="5"/>
    <x v="0"/>
    <n v="39"/>
    <n v="4.25"/>
    <x v="0"/>
    <x v="5"/>
    <s v="Latte Rg"/>
    <n v="8.5"/>
    <s v="Dienstag"/>
    <s v="April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s v="Dienstag"/>
    <s v="April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s v="Dienstag"/>
    <s v="April"/>
    <x v="9"/>
  </r>
  <r>
    <n v="57970"/>
    <d v="2023-04-04T00:00:00"/>
    <d v="1899-12-30T16:18:07"/>
    <n v="1"/>
    <n v="8"/>
    <x v="1"/>
    <n v="59"/>
    <n v="4.5"/>
    <x v="2"/>
    <x v="2"/>
    <s v="Dark chocolate Lg"/>
    <n v="4.5"/>
    <s v="Dienstag"/>
    <s v="April"/>
    <x v="9"/>
  </r>
  <r>
    <n v="57971"/>
    <d v="2023-04-04T00:00:00"/>
    <d v="1899-12-30T16:19:14"/>
    <n v="1"/>
    <n v="5"/>
    <x v="0"/>
    <n v="40"/>
    <n v="3.75"/>
    <x v="0"/>
    <x v="5"/>
    <s v="Cappuccino"/>
    <n v="3.75"/>
    <s v="Dienstag"/>
    <s v="April"/>
    <x v="9"/>
  </r>
  <r>
    <n v="57972"/>
    <d v="2023-04-04T00:00:00"/>
    <d v="1899-12-30T16:19:48"/>
    <n v="2"/>
    <n v="3"/>
    <x v="2"/>
    <n v="47"/>
    <n v="3"/>
    <x v="1"/>
    <x v="7"/>
    <s v="Serenity Green Tea Lg"/>
    <n v="6"/>
    <s v="Dienstag"/>
    <s v="April"/>
    <x v="9"/>
  </r>
  <r>
    <n v="57973"/>
    <d v="2023-04-04T00:00:00"/>
    <d v="1899-12-30T16:24:30"/>
    <n v="2"/>
    <n v="8"/>
    <x v="1"/>
    <n v="47"/>
    <n v="3"/>
    <x v="1"/>
    <x v="7"/>
    <s v="Serenity Green Tea Lg"/>
    <n v="6"/>
    <s v="Dienstag"/>
    <s v="April"/>
    <x v="9"/>
  </r>
  <r>
    <n v="57974"/>
    <d v="2023-04-04T00:00:00"/>
    <d v="1899-12-30T16:26:38"/>
    <n v="1"/>
    <n v="3"/>
    <x v="2"/>
    <n v="32"/>
    <n v="3"/>
    <x v="0"/>
    <x v="0"/>
    <s v="Ethiopia Rg"/>
    <n v="3"/>
    <s v="Dienstag"/>
    <s v="April"/>
    <x v="9"/>
  </r>
  <r>
    <n v="57975"/>
    <d v="2023-04-04T00:00:00"/>
    <d v="1899-12-30T16:27:57"/>
    <n v="1"/>
    <n v="5"/>
    <x v="0"/>
    <n v="42"/>
    <n v="2.5"/>
    <x v="1"/>
    <x v="8"/>
    <s v="Lemon Grass Rg"/>
    <n v="2.5"/>
    <s v="Dienstag"/>
    <s v="April"/>
    <x v="9"/>
  </r>
  <r>
    <n v="57976"/>
    <d v="2023-04-04T00:00:00"/>
    <d v="1899-12-30T16:28:15"/>
    <n v="1"/>
    <n v="3"/>
    <x v="2"/>
    <n v="42"/>
    <n v="2.5"/>
    <x v="1"/>
    <x v="8"/>
    <s v="Lemon Grass Rg"/>
    <n v="2.5"/>
    <s v="Dienstag"/>
    <s v="April"/>
    <x v="9"/>
  </r>
  <r>
    <n v="57977"/>
    <d v="2023-04-04T00:00:00"/>
    <d v="1899-12-30T16:28:19"/>
    <n v="2"/>
    <n v="3"/>
    <x v="2"/>
    <n v="32"/>
    <n v="3"/>
    <x v="0"/>
    <x v="0"/>
    <s v="Ethiopia Rg"/>
    <n v="6"/>
    <s v="Dienstag"/>
    <s v="April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s v="Dienstag"/>
    <s v="April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s v="Dienstag"/>
    <s v="April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s v="Dienstag"/>
    <s v="April"/>
    <x v="9"/>
  </r>
  <r>
    <n v="57981"/>
    <d v="2023-04-04T00:00:00"/>
    <d v="1899-12-30T16:30:30"/>
    <n v="2"/>
    <n v="3"/>
    <x v="2"/>
    <n v="42"/>
    <n v="2.5"/>
    <x v="1"/>
    <x v="8"/>
    <s v="Lemon Grass Rg"/>
    <n v="5"/>
    <s v="Dienstag"/>
    <s v="April"/>
    <x v="9"/>
  </r>
  <r>
    <n v="57982"/>
    <d v="2023-04-04T00:00:00"/>
    <d v="1899-12-30T16:30:33"/>
    <n v="1"/>
    <n v="3"/>
    <x v="2"/>
    <n v="45"/>
    <n v="3"/>
    <x v="1"/>
    <x v="8"/>
    <s v="Peppermint Lg"/>
    <n v="3"/>
    <s v="Dienstag"/>
    <s v="April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s v="Dienstag"/>
    <s v="April"/>
    <x v="9"/>
  </r>
  <r>
    <n v="57984"/>
    <d v="2023-04-04T00:00:00"/>
    <d v="1899-12-30T16:34:37"/>
    <n v="2"/>
    <n v="5"/>
    <x v="0"/>
    <n v="45"/>
    <n v="3"/>
    <x v="1"/>
    <x v="8"/>
    <s v="Peppermint Lg"/>
    <n v="6"/>
    <s v="Dienstag"/>
    <s v="April"/>
    <x v="9"/>
  </r>
  <r>
    <n v="57985"/>
    <d v="2023-04-04T00:00:00"/>
    <d v="1899-12-30T16:34:37"/>
    <n v="1"/>
    <n v="5"/>
    <x v="0"/>
    <n v="74"/>
    <n v="3.5"/>
    <x v="3"/>
    <x v="9"/>
    <s v="Ginger Biscotti"/>
    <n v="3.5"/>
    <s v="Dienstag"/>
    <s v="April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s v="Dienstag"/>
    <s v="April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s v="Dienstag"/>
    <s v="April"/>
    <x v="9"/>
  </r>
  <r>
    <n v="57988"/>
    <d v="2023-04-04T00:00:00"/>
    <d v="1899-12-30T16:36:21"/>
    <n v="2"/>
    <n v="3"/>
    <x v="2"/>
    <n v="40"/>
    <n v="3.75"/>
    <x v="0"/>
    <x v="5"/>
    <s v="Cappuccino"/>
    <n v="7.5"/>
    <s v="Dienstag"/>
    <s v="April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s v="Dienstag"/>
    <s v="April"/>
    <x v="9"/>
  </r>
  <r>
    <n v="57990"/>
    <d v="2023-04-04T00:00:00"/>
    <d v="1899-12-30T16:38:01"/>
    <n v="2"/>
    <n v="8"/>
    <x v="1"/>
    <n v="27"/>
    <n v="3.5"/>
    <x v="0"/>
    <x v="11"/>
    <s v="Brazilian Lg"/>
    <n v="7"/>
    <s v="Dienstag"/>
    <s v="April"/>
    <x v="9"/>
  </r>
  <r>
    <n v="57991"/>
    <d v="2023-04-04T00:00:00"/>
    <d v="1899-12-30T16:38:13"/>
    <n v="1"/>
    <n v="3"/>
    <x v="2"/>
    <n v="37"/>
    <n v="3"/>
    <x v="0"/>
    <x v="5"/>
    <s v="Espresso shot"/>
    <n v="3"/>
    <s v="Dienstag"/>
    <s v="April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s v="Dienstag"/>
    <s v="April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s v="Dienstag"/>
    <s v="April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s v="Dienstag"/>
    <s v="April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s v="Dienstag"/>
    <s v="April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s v="Dienstag"/>
    <s v="April"/>
    <x v="9"/>
  </r>
  <r>
    <n v="57997"/>
    <d v="2023-04-04T00:00:00"/>
    <d v="1899-12-30T16:48:17"/>
    <n v="2"/>
    <n v="8"/>
    <x v="1"/>
    <n v="27"/>
    <n v="3.5"/>
    <x v="0"/>
    <x v="11"/>
    <s v="Brazilian Lg"/>
    <n v="7"/>
    <s v="Dienstag"/>
    <s v="April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s v="Dienstag"/>
    <s v="April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s v="Dienstag"/>
    <s v="April"/>
    <x v="9"/>
  </r>
  <r>
    <n v="58000"/>
    <d v="2023-04-04T00:00:00"/>
    <d v="1899-12-30T16:50:13"/>
    <n v="2"/>
    <n v="8"/>
    <x v="1"/>
    <n v="58"/>
    <n v="3.5"/>
    <x v="2"/>
    <x v="2"/>
    <s v="Dark chocolate Rg"/>
    <n v="7"/>
    <s v="Dienstag"/>
    <s v="April"/>
    <x v="9"/>
  </r>
  <r>
    <n v="58001"/>
    <d v="2023-04-04T00:00:00"/>
    <d v="1899-12-30T16:50:38"/>
    <n v="2"/>
    <n v="3"/>
    <x v="2"/>
    <n v="44"/>
    <n v="2.5"/>
    <x v="1"/>
    <x v="8"/>
    <s v="Peppermint Rg"/>
    <n v="5"/>
    <s v="Dienstag"/>
    <s v="April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s v="Dienstag"/>
    <s v="April"/>
    <x v="9"/>
  </r>
  <r>
    <n v="58003"/>
    <d v="2023-04-04T00:00:00"/>
    <d v="1899-12-30T16:52:13"/>
    <n v="2"/>
    <n v="3"/>
    <x v="2"/>
    <n v="58"/>
    <n v="3.5"/>
    <x v="2"/>
    <x v="2"/>
    <s v="Dark chocolate Rg"/>
    <n v="7"/>
    <s v="Dienstag"/>
    <s v="April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s v="Dienstag"/>
    <s v="April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s v="Dienstag"/>
    <s v="April"/>
    <x v="9"/>
  </r>
  <r>
    <n v="58006"/>
    <d v="2023-04-04T00:00:00"/>
    <d v="1899-12-30T16:54:43"/>
    <n v="1"/>
    <n v="3"/>
    <x v="2"/>
    <n v="33"/>
    <n v="3.5"/>
    <x v="0"/>
    <x v="0"/>
    <s v="Ethiopia Lg"/>
    <n v="3.5"/>
    <s v="Dienstag"/>
    <s v="April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s v="Dienstag"/>
    <s v="April"/>
    <x v="9"/>
  </r>
  <r>
    <n v="58008"/>
    <d v="2023-04-04T00:00:00"/>
    <d v="1899-12-30T16:55:10"/>
    <n v="2"/>
    <n v="5"/>
    <x v="0"/>
    <n v="32"/>
    <n v="3"/>
    <x v="0"/>
    <x v="0"/>
    <s v="Ethiopia Rg"/>
    <n v="6"/>
    <s v="Dienstag"/>
    <s v="April"/>
    <x v="9"/>
  </r>
  <r>
    <n v="58009"/>
    <d v="2023-04-04T00:00:00"/>
    <d v="1899-12-30T16:56:50"/>
    <n v="1"/>
    <n v="5"/>
    <x v="0"/>
    <n v="58"/>
    <n v="3.5"/>
    <x v="2"/>
    <x v="2"/>
    <s v="Dark chocolate Rg"/>
    <n v="3.5"/>
    <s v="Dienstag"/>
    <s v="April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s v="Dienstag"/>
    <s v="April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s v="Dienstag"/>
    <s v="April"/>
    <x v="9"/>
  </r>
  <r>
    <n v="58012"/>
    <d v="2023-04-04T00:00:00"/>
    <d v="1899-12-30T16:58:22"/>
    <n v="1"/>
    <n v="3"/>
    <x v="2"/>
    <n v="51"/>
    <n v="3"/>
    <x v="1"/>
    <x v="6"/>
    <s v="Earl Grey Lg"/>
    <n v="3"/>
    <s v="Dienstag"/>
    <s v="April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s v="Dienstag"/>
    <s v="April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s v="Dienstag"/>
    <s v="April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s v="Dienstag"/>
    <s v="April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s v="Dienstag"/>
    <s v="April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s v="Dienstag"/>
    <s v="April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s v="Dienstag"/>
    <s v="April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s v="Dienstag"/>
    <s v="April"/>
    <x v="10"/>
  </r>
  <r>
    <n v="58020"/>
    <d v="2023-04-04T00:00:00"/>
    <d v="1899-12-30T17:00:58"/>
    <n v="1"/>
    <n v="5"/>
    <x v="0"/>
    <n v="74"/>
    <n v="3.5"/>
    <x v="3"/>
    <x v="9"/>
    <s v="Ginger Biscotti"/>
    <n v="3.5"/>
    <s v="Dienstag"/>
    <s v="April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s v="Dienstag"/>
    <s v="April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s v="Dienstag"/>
    <s v="April"/>
    <x v="10"/>
  </r>
  <r>
    <n v="58023"/>
    <d v="2023-04-04T00:00:00"/>
    <d v="1899-12-30T17:02:15"/>
    <n v="1"/>
    <n v="3"/>
    <x v="2"/>
    <n v="74"/>
    <n v="3.5"/>
    <x v="3"/>
    <x v="9"/>
    <s v="Ginger Biscotti"/>
    <n v="3.5"/>
    <s v="Dienstag"/>
    <s v="April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s v="Dienstag"/>
    <s v="April"/>
    <x v="10"/>
  </r>
  <r>
    <n v="58025"/>
    <d v="2023-04-04T00:00:00"/>
    <d v="1899-12-30T17:03:32"/>
    <n v="1"/>
    <n v="8"/>
    <x v="1"/>
    <n v="33"/>
    <n v="3.5"/>
    <x v="0"/>
    <x v="0"/>
    <s v="Ethiopia Lg"/>
    <n v="3.5"/>
    <s v="Dienstag"/>
    <s v="April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s v="Dienstag"/>
    <s v="April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s v="Dienstag"/>
    <s v="April"/>
    <x v="10"/>
  </r>
  <r>
    <n v="58028"/>
    <d v="2023-04-04T00:00:00"/>
    <d v="1899-12-30T17:04:08"/>
    <n v="2"/>
    <n v="3"/>
    <x v="2"/>
    <n v="43"/>
    <n v="3"/>
    <x v="1"/>
    <x v="8"/>
    <s v="Lemon Grass Lg"/>
    <n v="6"/>
    <s v="Dienstag"/>
    <s v="April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s v="Dienstag"/>
    <s v="April"/>
    <x v="10"/>
  </r>
  <r>
    <n v="58030"/>
    <d v="2023-04-04T00:00:00"/>
    <d v="1899-12-30T17:04:51"/>
    <n v="2"/>
    <n v="5"/>
    <x v="0"/>
    <n v="44"/>
    <n v="2.5"/>
    <x v="1"/>
    <x v="8"/>
    <s v="Peppermint Rg"/>
    <n v="5"/>
    <s v="Dienstag"/>
    <s v="April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s v="Dienstag"/>
    <s v="April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s v="Dienstag"/>
    <s v="April"/>
    <x v="10"/>
  </r>
  <r>
    <n v="58033"/>
    <d v="2023-04-04T00:00:00"/>
    <d v="1899-12-30T17:05:39"/>
    <n v="1"/>
    <n v="3"/>
    <x v="2"/>
    <n v="70"/>
    <n v="3.25"/>
    <x v="3"/>
    <x v="4"/>
    <s v="Cranberry Scone"/>
    <n v="3.25"/>
    <s v="Dienstag"/>
    <s v="April"/>
    <x v="10"/>
  </r>
  <r>
    <n v="58034"/>
    <d v="2023-04-04T00:00:00"/>
    <d v="1899-12-30T17:06:25"/>
    <n v="1"/>
    <n v="8"/>
    <x v="1"/>
    <n v="39"/>
    <n v="4.25"/>
    <x v="0"/>
    <x v="5"/>
    <s v="Latte Rg"/>
    <n v="4.25"/>
    <s v="Dienstag"/>
    <s v="April"/>
    <x v="10"/>
  </r>
  <r>
    <n v="58035"/>
    <d v="2023-04-04T00:00:00"/>
    <d v="1899-12-30T17:08:53"/>
    <n v="2"/>
    <n v="3"/>
    <x v="2"/>
    <n v="47"/>
    <n v="3"/>
    <x v="1"/>
    <x v="7"/>
    <s v="Serenity Green Tea Lg"/>
    <n v="6"/>
    <s v="Dienstag"/>
    <s v="April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s v="Dienstag"/>
    <s v="April"/>
    <x v="10"/>
  </r>
  <r>
    <n v="58037"/>
    <d v="2023-04-04T00:00:00"/>
    <d v="1899-12-30T17:09:27"/>
    <n v="1"/>
    <n v="3"/>
    <x v="2"/>
    <n v="58"/>
    <n v="3.5"/>
    <x v="2"/>
    <x v="2"/>
    <s v="Dark chocolate Rg"/>
    <n v="3.5"/>
    <s v="Dienstag"/>
    <s v="April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s v="Dienstag"/>
    <s v="April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s v="Dienstag"/>
    <s v="April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s v="Dienstag"/>
    <s v="April"/>
    <x v="10"/>
  </r>
  <r>
    <n v="58041"/>
    <d v="2023-04-04T00:00:00"/>
    <d v="1899-12-30T17:11:29"/>
    <n v="2"/>
    <n v="5"/>
    <x v="0"/>
    <n v="27"/>
    <n v="3.5"/>
    <x v="0"/>
    <x v="11"/>
    <s v="Brazilian Lg"/>
    <n v="7"/>
    <s v="Dienstag"/>
    <s v="April"/>
    <x v="10"/>
  </r>
  <r>
    <n v="58042"/>
    <d v="2023-04-04T00:00:00"/>
    <d v="1899-12-30T17:11:57"/>
    <n v="2"/>
    <n v="8"/>
    <x v="1"/>
    <n v="32"/>
    <n v="3"/>
    <x v="0"/>
    <x v="0"/>
    <s v="Ethiopia Rg"/>
    <n v="6"/>
    <s v="Dienstag"/>
    <s v="April"/>
    <x v="10"/>
  </r>
  <r>
    <n v="58043"/>
    <d v="2023-04-04T00:00:00"/>
    <d v="1899-12-30T17:11:57"/>
    <n v="1"/>
    <n v="8"/>
    <x v="1"/>
    <n v="74"/>
    <n v="3.5"/>
    <x v="3"/>
    <x v="9"/>
    <s v="Ginger Biscotti"/>
    <n v="3.5"/>
    <s v="Dienstag"/>
    <s v="April"/>
    <x v="10"/>
  </r>
  <r>
    <n v="58044"/>
    <d v="2023-04-04T00:00:00"/>
    <d v="1899-12-30T17:12:09"/>
    <n v="2"/>
    <n v="5"/>
    <x v="0"/>
    <n v="39"/>
    <n v="4.25"/>
    <x v="0"/>
    <x v="5"/>
    <s v="Latte Rg"/>
    <n v="8.5"/>
    <s v="Dienstag"/>
    <s v="April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s v="Dienstag"/>
    <s v="April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s v="Dienstag"/>
    <s v="April"/>
    <x v="10"/>
  </r>
  <r>
    <n v="58047"/>
    <d v="2023-04-04T00:00:00"/>
    <d v="1899-12-30T17:13:52"/>
    <n v="2"/>
    <n v="8"/>
    <x v="1"/>
    <n v="58"/>
    <n v="3.5"/>
    <x v="2"/>
    <x v="2"/>
    <s v="Dark chocolate Rg"/>
    <n v="7"/>
    <s v="Dienstag"/>
    <s v="April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s v="Dienstag"/>
    <s v="April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s v="Dienstag"/>
    <s v="April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s v="Dienstag"/>
    <s v="April"/>
    <x v="10"/>
  </r>
  <r>
    <n v="58051"/>
    <d v="2023-04-04T00:00:00"/>
    <d v="1899-12-30T17:16:18"/>
    <n v="1"/>
    <n v="8"/>
    <x v="1"/>
    <n v="49"/>
    <n v="3"/>
    <x v="1"/>
    <x v="6"/>
    <s v="English Breakfast Lg"/>
    <n v="3"/>
    <s v="Dienstag"/>
    <s v="April"/>
    <x v="10"/>
  </r>
  <r>
    <n v="58052"/>
    <d v="2023-04-04T00:00:00"/>
    <d v="1899-12-30T17:17:50"/>
    <n v="2"/>
    <n v="3"/>
    <x v="2"/>
    <n v="43"/>
    <n v="3"/>
    <x v="1"/>
    <x v="8"/>
    <s v="Lemon Grass Lg"/>
    <n v="6"/>
    <s v="Dienstag"/>
    <s v="April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s v="Dienstag"/>
    <s v="April"/>
    <x v="10"/>
  </r>
  <r>
    <n v="58054"/>
    <d v="2023-04-04T00:00:00"/>
    <d v="1899-12-30T17:22:44"/>
    <n v="1"/>
    <n v="8"/>
    <x v="1"/>
    <n v="59"/>
    <n v="4.5"/>
    <x v="2"/>
    <x v="2"/>
    <s v="Dark chocolate Lg"/>
    <n v="4.5"/>
    <s v="Dienstag"/>
    <s v="April"/>
    <x v="10"/>
  </r>
  <r>
    <n v="58055"/>
    <d v="2023-04-04T00:00:00"/>
    <d v="1899-12-30T17:26:07"/>
    <n v="2"/>
    <n v="3"/>
    <x v="2"/>
    <n v="44"/>
    <n v="2.5"/>
    <x v="1"/>
    <x v="8"/>
    <s v="Peppermint Rg"/>
    <n v="5"/>
    <s v="Dienstag"/>
    <s v="April"/>
    <x v="10"/>
  </r>
  <r>
    <n v="58056"/>
    <d v="2023-04-04T00:00:00"/>
    <d v="1899-12-30T17:26:09"/>
    <n v="1"/>
    <n v="8"/>
    <x v="1"/>
    <n v="27"/>
    <n v="3.5"/>
    <x v="0"/>
    <x v="11"/>
    <s v="Brazilian Lg"/>
    <n v="3.5"/>
    <s v="Dienstag"/>
    <s v="April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s v="Dienstag"/>
    <s v="April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s v="Dienstag"/>
    <s v="April"/>
    <x v="10"/>
  </r>
  <r>
    <n v="58059"/>
    <d v="2023-04-04T00:00:00"/>
    <d v="1899-12-30T17:26:44"/>
    <n v="1"/>
    <n v="8"/>
    <x v="1"/>
    <n v="45"/>
    <n v="3"/>
    <x v="1"/>
    <x v="8"/>
    <s v="Peppermint Lg"/>
    <n v="3"/>
    <s v="Dienstag"/>
    <s v="April"/>
    <x v="10"/>
  </r>
  <r>
    <n v="58060"/>
    <d v="2023-04-04T00:00:00"/>
    <d v="1899-12-30T17:27:18"/>
    <n v="2"/>
    <n v="3"/>
    <x v="2"/>
    <n v="59"/>
    <n v="4.5"/>
    <x v="2"/>
    <x v="2"/>
    <s v="Dark chocolate Lg"/>
    <n v="9"/>
    <s v="Dienstag"/>
    <s v="April"/>
    <x v="10"/>
  </r>
  <r>
    <n v="58061"/>
    <d v="2023-04-04T00:00:00"/>
    <d v="1899-12-30T17:28:10"/>
    <n v="2"/>
    <n v="3"/>
    <x v="2"/>
    <n v="27"/>
    <n v="3.5"/>
    <x v="0"/>
    <x v="11"/>
    <s v="Brazilian Lg"/>
    <n v="7"/>
    <s v="Dienstag"/>
    <s v="April"/>
    <x v="10"/>
  </r>
  <r>
    <n v="58062"/>
    <d v="2023-04-04T00:00:00"/>
    <d v="1899-12-30T17:28:24"/>
    <n v="2"/>
    <n v="5"/>
    <x v="0"/>
    <n v="38"/>
    <n v="3.75"/>
    <x v="0"/>
    <x v="5"/>
    <s v="Latte"/>
    <n v="7.5"/>
    <s v="Dienstag"/>
    <s v="April"/>
    <x v="10"/>
  </r>
  <r>
    <n v="58063"/>
    <d v="2023-04-04T00:00:00"/>
    <d v="1899-12-30T17:29:28"/>
    <n v="2"/>
    <n v="5"/>
    <x v="0"/>
    <n v="59"/>
    <n v="4.5"/>
    <x v="2"/>
    <x v="2"/>
    <s v="Dark chocolate Lg"/>
    <n v="9"/>
    <s v="Dienstag"/>
    <s v="April"/>
    <x v="10"/>
  </r>
  <r>
    <n v="58064"/>
    <d v="2023-04-04T00:00:00"/>
    <d v="1899-12-30T17:29:32"/>
    <n v="2"/>
    <n v="8"/>
    <x v="1"/>
    <n v="47"/>
    <n v="3"/>
    <x v="1"/>
    <x v="7"/>
    <s v="Serenity Green Tea Lg"/>
    <n v="6"/>
    <s v="Dienstag"/>
    <s v="April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s v="Dienstag"/>
    <s v="April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s v="Dienstag"/>
    <s v="April"/>
    <x v="10"/>
  </r>
  <r>
    <n v="58067"/>
    <d v="2023-04-04T00:00:00"/>
    <d v="1899-12-30T17:32:15"/>
    <n v="2"/>
    <n v="5"/>
    <x v="0"/>
    <n v="51"/>
    <n v="3"/>
    <x v="1"/>
    <x v="6"/>
    <s v="Earl Grey Lg"/>
    <n v="6"/>
    <s v="Dienstag"/>
    <s v="April"/>
    <x v="10"/>
  </r>
  <r>
    <n v="58068"/>
    <d v="2023-04-04T00:00:00"/>
    <d v="1899-12-30T17:33:16"/>
    <n v="1"/>
    <n v="5"/>
    <x v="0"/>
    <n v="42"/>
    <n v="2.5"/>
    <x v="1"/>
    <x v="8"/>
    <s v="Lemon Grass Rg"/>
    <n v="2.5"/>
    <s v="Dienstag"/>
    <s v="April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s v="Dienstag"/>
    <s v="April"/>
    <x v="10"/>
  </r>
  <r>
    <n v="58070"/>
    <d v="2023-04-04T00:00:00"/>
    <d v="1899-12-30T17:34:58"/>
    <n v="1"/>
    <n v="8"/>
    <x v="1"/>
    <n v="87"/>
    <n v="3"/>
    <x v="0"/>
    <x v="5"/>
    <s v="Ouro Brasileiro shot"/>
    <n v="3"/>
    <s v="Dienstag"/>
    <s v="April"/>
    <x v="10"/>
  </r>
  <r>
    <n v="58071"/>
    <d v="2023-04-04T00:00:00"/>
    <d v="1899-12-30T17:35:43"/>
    <n v="2"/>
    <n v="3"/>
    <x v="2"/>
    <n v="39"/>
    <n v="4.25"/>
    <x v="0"/>
    <x v="5"/>
    <s v="Latte Rg"/>
    <n v="8.5"/>
    <s v="Dienstag"/>
    <s v="April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s v="Dienstag"/>
    <s v="April"/>
    <x v="10"/>
  </r>
  <r>
    <n v="58073"/>
    <d v="2023-04-04T00:00:00"/>
    <d v="1899-12-30T17:41:06"/>
    <n v="1"/>
    <n v="3"/>
    <x v="2"/>
    <n v="49"/>
    <n v="3"/>
    <x v="1"/>
    <x v="6"/>
    <s v="English Breakfast Lg"/>
    <n v="3"/>
    <s v="Dienstag"/>
    <s v="April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s v="Dienstag"/>
    <s v="April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s v="Dienstag"/>
    <s v="April"/>
    <x v="10"/>
  </r>
  <r>
    <n v="58076"/>
    <d v="2023-04-04T00:00:00"/>
    <d v="1899-12-30T17:46:29"/>
    <n v="2"/>
    <n v="5"/>
    <x v="0"/>
    <n v="32"/>
    <n v="3"/>
    <x v="0"/>
    <x v="0"/>
    <s v="Ethiopia Rg"/>
    <n v="6"/>
    <s v="Dienstag"/>
    <s v="April"/>
    <x v="10"/>
  </r>
  <r>
    <n v="58077"/>
    <d v="2023-04-04T00:00:00"/>
    <d v="1899-12-30T17:46:29"/>
    <n v="1"/>
    <n v="5"/>
    <x v="0"/>
    <n v="70"/>
    <n v="3.25"/>
    <x v="3"/>
    <x v="4"/>
    <s v="Cranberry Scone"/>
    <n v="3.25"/>
    <s v="Dienstag"/>
    <s v="April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s v="Dienstag"/>
    <s v="April"/>
    <x v="10"/>
  </r>
  <r>
    <n v="58079"/>
    <d v="2023-04-04T00:00:00"/>
    <d v="1899-12-30T17:48:16"/>
    <n v="2"/>
    <n v="3"/>
    <x v="2"/>
    <n v="37"/>
    <n v="3"/>
    <x v="0"/>
    <x v="5"/>
    <s v="Espresso shot"/>
    <n v="6"/>
    <s v="Dienstag"/>
    <s v="April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s v="Dienstag"/>
    <s v="April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s v="Dienstag"/>
    <s v="April"/>
    <x v="10"/>
  </r>
  <r>
    <n v="58082"/>
    <d v="2023-04-04T00:00:00"/>
    <d v="1899-12-30T17:48:53"/>
    <n v="2"/>
    <n v="3"/>
    <x v="2"/>
    <n v="43"/>
    <n v="3"/>
    <x v="1"/>
    <x v="8"/>
    <s v="Lemon Grass Lg"/>
    <n v="6"/>
    <s v="Dienstag"/>
    <s v="April"/>
    <x v="10"/>
  </r>
  <r>
    <n v="58083"/>
    <d v="2023-04-04T00:00:00"/>
    <d v="1899-12-30T17:48:58"/>
    <n v="1"/>
    <n v="5"/>
    <x v="0"/>
    <n v="32"/>
    <n v="3"/>
    <x v="0"/>
    <x v="0"/>
    <s v="Ethiopia Rg"/>
    <n v="3"/>
    <s v="Dienstag"/>
    <s v="April"/>
    <x v="10"/>
  </r>
  <r>
    <n v="58084"/>
    <d v="2023-04-04T00:00:00"/>
    <d v="1899-12-30T17:50:34"/>
    <n v="2"/>
    <n v="3"/>
    <x v="2"/>
    <n v="49"/>
    <n v="3"/>
    <x v="1"/>
    <x v="6"/>
    <s v="English Breakfast Lg"/>
    <n v="6"/>
    <s v="Dienstag"/>
    <s v="April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s v="Dienstag"/>
    <s v="April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s v="Dienstag"/>
    <s v="April"/>
    <x v="10"/>
  </r>
  <r>
    <n v="58087"/>
    <d v="2023-04-04T00:00:00"/>
    <d v="1899-12-30T17:52:19"/>
    <n v="1"/>
    <n v="8"/>
    <x v="1"/>
    <n v="87"/>
    <n v="3"/>
    <x v="0"/>
    <x v="5"/>
    <s v="Ouro Brasileiro shot"/>
    <n v="3"/>
    <s v="Dienstag"/>
    <s v="April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s v="Dienstag"/>
    <s v="April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s v="Dienstag"/>
    <s v="April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s v="Dienstag"/>
    <s v="April"/>
    <x v="10"/>
  </r>
  <r>
    <n v="58091"/>
    <d v="2023-04-04T00:00:00"/>
    <d v="1899-12-30T17:54:56"/>
    <n v="1"/>
    <n v="3"/>
    <x v="2"/>
    <n v="44"/>
    <n v="2.5"/>
    <x v="1"/>
    <x v="8"/>
    <s v="Peppermint Rg"/>
    <n v="2.5"/>
    <s v="Dienstag"/>
    <s v="April"/>
    <x v="10"/>
  </r>
  <r>
    <n v="58092"/>
    <d v="2023-04-04T00:00:00"/>
    <d v="1899-12-30T17:55:15"/>
    <n v="2"/>
    <n v="8"/>
    <x v="1"/>
    <n v="44"/>
    <n v="2.5"/>
    <x v="1"/>
    <x v="8"/>
    <s v="Peppermint Rg"/>
    <n v="5"/>
    <s v="Dienstag"/>
    <s v="April"/>
    <x v="10"/>
  </r>
  <r>
    <n v="58093"/>
    <d v="2023-04-04T00:00:00"/>
    <d v="1899-12-30T17:55:51"/>
    <n v="2"/>
    <n v="8"/>
    <x v="1"/>
    <n v="51"/>
    <n v="3"/>
    <x v="1"/>
    <x v="6"/>
    <s v="Earl Grey Lg"/>
    <n v="6"/>
    <s v="Dienstag"/>
    <s v="April"/>
    <x v="10"/>
  </r>
  <r>
    <n v="58094"/>
    <d v="2023-04-04T00:00:00"/>
    <d v="1899-12-30T17:56:04"/>
    <n v="1"/>
    <n v="3"/>
    <x v="2"/>
    <n v="50"/>
    <n v="2.5"/>
    <x v="1"/>
    <x v="6"/>
    <s v="Earl Grey Rg"/>
    <n v="2.5"/>
    <s v="Dienstag"/>
    <s v="April"/>
    <x v="10"/>
  </r>
  <r>
    <n v="58095"/>
    <d v="2023-04-04T00:00:00"/>
    <d v="1899-12-30T17:57:04"/>
    <n v="1"/>
    <n v="5"/>
    <x v="0"/>
    <n v="40"/>
    <n v="3.75"/>
    <x v="0"/>
    <x v="5"/>
    <s v="Cappuccino"/>
    <n v="3.75"/>
    <s v="Dienstag"/>
    <s v="April"/>
    <x v="10"/>
  </r>
  <r>
    <n v="58096"/>
    <d v="2023-04-04T00:00:00"/>
    <d v="1899-12-30T17:57:20"/>
    <n v="1"/>
    <n v="3"/>
    <x v="2"/>
    <n v="37"/>
    <n v="3"/>
    <x v="0"/>
    <x v="5"/>
    <s v="Espresso shot"/>
    <n v="3"/>
    <s v="Dienstag"/>
    <s v="April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s v="Dienstag"/>
    <s v="April"/>
    <x v="10"/>
  </r>
  <r>
    <n v="58098"/>
    <d v="2023-04-04T00:00:00"/>
    <d v="1899-12-30T17:58:13"/>
    <n v="1"/>
    <n v="8"/>
    <x v="1"/>
    <n v="39"/>
    <n v="4.25"/>
    <x v="0"/>
    <x v="5"/>
    <s v="Latte Rg"/>
    <n v="4.25"/>
    <s v="Dienstag"/>
    <s v="April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s v="Dienstag"/>
    <s v="April"/>
    <x v="10"/>
  </r>
  <r>
    <n v="58100"/>
    <d v="2023-04-04T00:00:00"/>
    <d v="1899-12-30T17:59:01"/>
    <n v="1"/>
    <n v="8"/>
    <x v="1"/>
    <n v="58"/>
    <n v="3.5"/>
    <x v="2"/>
    <x v="2"/>
    <s v="Dark chocolate Rg"/>
    <n v="3.5"/>
    <s v="Dienstag"/>
    <s v="April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s v="Dienstag"/>
    <s v="April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s v="Dienstag"/>
    <s v="April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s v="Dienstag"/>
    <s v="April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s v="Dienstag"/>
    <s v="April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s v="Dienstag"/>
    <s v="April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s v="Dienstag"/>
    <s v="April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s v="Dienstag"/>
    <s v="April"/>
    <x v="11"/>
  </r>
  <r>
    <n v="58108"/>
    <d v="2023-04-04T00:00:00"/>
    <d v="1899-12-30T18:05:54"/>
    <n v="1"/>
    <n v="5"/>
    <x v="0"/>
    <n v="77"/>
    <n v="3"/>
    <x v="3"/>
    <x v="4"/>
    <s v="Oatmeal Scone"/>
    <n v="3"/>
    <s v="Dienstag"/>
    <s v="April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s v="Dienstag"/>
    <s v="April"/>
    <x v="11"/>
  </r>
  <r>
    <n v="58110"/>
    <d v="2023-04-04T00:00:00"/>
    <d v="1899-12-30T18:09:27"/>
    <n v="2"/>
    <n v="8"/>
    <x v="1"/>
    <n v="87"/>
    <n v="3"/>
    <x v="0"/>
    <x v="5"/>
    <s v="Ouro Brasileiro shot"/>
    <n v="6"/>
    <s v="Dienstag"/>
    <s v="April"/>
    <x v="11"/>
  </r>
  <r>
    <n v="58111"/>
    <d v="2023-04-04T00:00:00"/>
    <d v="1899-12-30T18:11:33"/>
    <n v="1"/>
    <n v="3"/>
    <x v="2"/>
    <n v="37"/>
    <n v="3"/>
    <x v="0"/>
    <x v="5"/>
    <s v="Espresso shot"/>
    <n v="3"/>
    <s v="Dienstag"/>
    <s v="April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s v="Dienstag"/>
    <s v="April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s v="Dienstag"/>
    <s v="April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s v="Dienstag"/>
    <s v="April"/>
    <x v="11"/>
  </r>
  <r>
    <n v="58115"/>
    <d v="2023-04-04T00:00:00"/>
    <d v="1899-12-30T18:13:14"/>
    <n v="2"/>
    <n v="5"/>
    <x v="0"/>
    <n v="87"/>
    <n v="3"/>
    <x v="0"/>
    <x v="5"/>
    <s v="Ouro Brasileiro shot"/>
    <n v="6"/>
    <s v="Dienstag"/>
    <s v="April"/>
    <x v="11"/>
  </r>
  <r>
    <n v="58116"/>
    <d v="2023-04-04T00:00:00"/>
    <d v="1899-12-30T18:13:36"/>
    <n v="1"/>
    <n v="5"/>
    <x v="0"/>
    <n v="27"/>
    <n v="3.5"/>
    <x v="0"/>
    <x v="11"/>
    <s v="Brazilian Lg"/>
    <n v="3.5"/>
    <s v="Dienstag"/>
    <s v="April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s v="Dienstag"/>
    <s v="April"/>
    <x v="11"/>
  </r>
  <r>
    <n v="58118"/>
    <d v="2023-04-04T00:00:00"/>
    <d v="1899-12-30T18:14:04"/>
    <n v="2"/>
    <n v="5"/>
    <x v="0"/>
    <n v="49"/>
    <n v="3"/>
    <x v="1"/>
    <x v="6"/>
    <s v="English Breakfast Lg"/>
    <n v="6"/>
    <s v="Dienstag"/>
    <s v="April"/>
    <x v="11"/>
  </r>
  <r>
    <n v="58119"/>
    <d v="2023-04-04T00:00:00"/>
    <d v="1899-12-30T18:15:43"/>
    <n v="2"/>
    <n v="5"/>
    <x v="0"/>
    <n v="40"/>
    <n v="3.75"/>
    <x v="0"/>
    <x v="5"/>
    <s v="Cappuccino"/>
    <n v="7.5"/>
    <s v="Dienstag"/>
    <s v="April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s v="Dienstag"/>
    <s v="April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s v="Dienstag"/>
    <s v="April"/>
    <x v="11"/>
  </r>
  <r>
    <n v="58122"/>
    <d v="2023-04-04T00:00:00"/>
    <d v="1899-12-30T18:18:54"/>
    <n v="1"/>
    <n v="5"/>
    <x v="0"/>
    <n v="74"/>
    <n v="3.5"/>
    <x v="3"/>
    <x v="9"/>
    <s v="Ginger Biscotti"/>
    <n v="3.5"/>
    <s v="Dienstag"/>
    <s v="April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s v="Dienstag"/>
    <s v="April"/>
    <x v="11"/>
  </r>
  <r>
    <n v="58124"/>
    <d v="2023-04-04T00:00:00"/>
    <d v="1899-12-30T18:20:09"/>
    <n v="2"/>
    <n v="5"/>
    <x v="0"/>
    <n v="26"/>
    <n v="3"/>
    <x v="0"/>
    <x v="11"/>
    <s v="Brazilian Rg"/>
    <n v="6"/>
    <s v="Dienstag"/>
    <s v="April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s v="Dienstag"/>
    <s v="April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s v="Dienstag"/>
    <s v="April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s v="Dienstag"/>
    <s v="April"/>
    <x v="11"/>
  </r>
  <r>
    <n v="58128"/>
    <d v="2023-04-04T00:00:00"/>
    <d v="1899-12-30T18:23:13"/>
    <n v="2"/>
    <n v="3"/>
    <x v="2"/>
    <n v="59"/>
    <n v="4.5"/>
    <x v="2"/>
    <x v="2"/>
    <s v="Dark chocolate Lg"/>
    <n v="9"/>
    <s v="Dienstag"/>
    <s v="April"/>
    <x v="11"/>
  </r>
  <r>
    <n v="58129"/>
    <d v="2023-04-04T00:00:00"/>
    <d v="1899-12-30T18:23:13"/>
    <n v="1"/>
    <n v="3"/>
    <x v="2"/>
    <n v="77"/>
    <n v="3"/>
    <x v="3"/>
    <x v="4"/>
    <s v="Oatmeal Scone"/>
    <n v="3"/>
    <s v="Dienstag"/>
    <s v="April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s v="Dienstag"/>
    <s v="April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s v="Dienstag"/>
    <s v="April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s v="Dienstag"/>
    <s v="April"/>
    <x v="11"/>
  </r>
  <r>
    <n v="58133"/>
    <d v="2023-04-04T00:00:00"/>
    <d v="1899-12-30T18:25:59"/>
    <n v="1"/>
    <n v="5"/>
    <x v="0"/>
    <n v="37"/>
    <n v="3"/>
    <x v="0"/>
    <x v="5"/>
    <s v="Espresso shot"/>
    <n v="3"/>
    <s v="Dienstag"/>
    <s v="April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s v="Dienstag"/>
    <s v="April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s v="Dienstag"/>
    <s v="April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s v="Dienstag"/>
    <s v="April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s v="Dienstag"/>
    <s v="April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s v="Dienstag"/>
    <s v="April"/>
    <x v="11"/>
  </r>
  <r>
    <n v="58139"/>
    <d v="2023-04-04T00:00:00"/>
    <d v="1899-12-30T18:33:47"/>
    <n v="2"/>
    <n v="8"/>
    <x v="1"/>
    <n v="59"/>
    <n v="4.5"/>
    <x v="2"/>
    <x v="2"/>
    <s v="Dark chocolate Lg"/>
    <n v="9"/>
    <s v="Dienstag"/>
    <s v="April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s v="Dienstag"/>
    <s v="April"/>
    <x v="11"/>
  </r>
  <r>
    <n v="58141"/>
    <d v="2023-04-04T00:00:00"/>
    <d v="1899-12-30T18:37:55"/>
    <n v="2"/>
    <n v="3"/>
    <x v="2"/>
    <n v="33"/>
    <n v="3.5"/>
    <x v="0"/>
    <x v="0"/>
    <s v="Ethiopia Lg"/>
    <n v="7"/>
    <s v="Dienstag"/>
    <s v="April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s v="Dienstag"/>
    <s v="April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s v="Dienstag"/>
    <s v="April"/>
    <x v="11"/>
  </r>
  <r>
    <n v="58144"/>
    <d v="2023-04-04T00:00:00"/>
    <d v="1899-12-30T18:38:09"/>
    <n v="1"/>
    <n v="3"/>
    <x v="2"/>
    <n v="70"/>
    <n v="3.25"/>
    <x v="3"/>
    <x v="4"/>
    <s v="Cranberry Scone"/>
    <n v="3.25"/>
    <s v="Dienstag"/>
    <s v="April"/>
    <x v="11"/>
  </r>
  <r>
    <n v="58145"/>
    <d v="2023-04-04T00:00:00"/>
    <d v="1899-12-30T18:39:33"/>
    <n v="2"/>
    <n v="3"/>
    <x v="2"/>
    <n v="27"/>
    <n v="3.5"/>
    <x v="0"/>
    <x v="11"/>
    <s v="Brazilian Lg"/>
    <n v="7"/>
    <s v="Dienstag"/>
    <s v="April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s v="Dienstag"/>
    <s v="April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s v="Dienstag"/>
    <s v="April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s v="Dienstag"/>
    <s v="April"/>
    <x v="11"/>
  </r>
  <r>
    <n v="58149"/>
    <d v="2023-04-04T00:00:00"/>
    <d v="1899-12-30T18:41:40"/>
    <n v="1"/>
    <n v="3"/>
    <x v="2"/>
    <n v="72"/>
    <n v="3.25"/>
    <x v="3"/>
    <x v="4"/>
    <s v="Ginger Scone"/>
    <n v="3.25"/>
    <s v="Dienstag"/>
    <s v="April"/>
    <x v="11"/>
  </r>
  <r>
    <n v="58150"/>
    <d v="2023-04-04T00:00:00"/>
    <d v="1899-12-30T18:42:49"/>
    <n v="2"/>
    <n v="3"/>
    <x v="2"/>
    <n v="40"/>
    <n v="3.75"/>
    <x v="0"/>
    <x v="5"/>
    <s v="Cappuccino"/>
    <n v="7.5"/>
    <s v="Dienstag"/>
    <s v="April"/>
    <x v="11"/>
  </r>
  <r>
    <n v="58151"/>
    <d v="2023-04-04T00:00:00"/>
    <d v="1899-12-30T18:43:10"/>
    <n v="1"/>
    <n v="8"/>
    <x v="1"/>
    <n v="42"/>
    <n v="2.5"/>
    <x v="1"/>
    <x v="8"/>
    <s v="Lemon Grass Rg"/>
    <n v="2.5"/>
    <s v="Dienstag"/>
    <s v="April"/>
    <x v="11"/>
  </r>
  <r>
    <n v="58152"/>
    <d v="2023-04-04T00:00:00"/>
    <d v="1899-12-30T18:43:10"/>
    <n v="1"/>
    <n v="8"/>
    <x v="1"/>
    <n v="72"/>
    <n v="3.25"/>
    <x v="3"/>
    <x v="4"/>
    <s v="Ginger Scone"/>
    <n v="3.25"/>
    <s v="Dienstag"/>
    <s v="April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s v="Dienstag"/>
    <s v="April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s v="Dienstag"/>
    <s v="April"/>
    <x v="11"/>
  </r>
  <r>
    <n v="58155"/>
    <d v="2023-04-04T00:00:00"/>
    <d v="1899-12-30T18:47:31"/>
    <n v="1"/>
    <n v="8"/>
    <x v="1"/>
    <n v="41"/>
    <n v="4.25"/>
    <x v="0"/>
    <x v="5"/>
    <s v="Cappuccino Lg"/>
    <n v="4.25"/>
    <s v="Dienstag"/>
    <s v="April"/>
    <x v="11"/>
  </r>
  <r>
    <n v="58156"/>
    <d v="2023-04-04T00:00:00"/>
    <d v="1899-12-30T18:47:38"/>
    <n v="2"/>
    <n v="3"/>
    <x v="2"/>
    <n v="50"/>
    <n v="2.5"/>
    <x v="1"/>
    <x v="6"/>
    <s v="Earl Grey Rg"/>
    <n v="5"/>
    <s v="Dienstag"/>
    <s v="April"/>
    <x v="11"/>
  </r>
  <r>
    <n v="58157"/>
    <d v="2023-04-04T00:00:00"/>
    <d v="1899-12-30T18:47:38"/>
    <n v="1"/>
    <n v="3"/>
    <x v="2"/>
    <n v="75"/>
    <n v="3.5"/>
    <x v="3"/>
    <x v="10"/>
    <s v="Croissant"/>
    <n v="3.5"/>
    <s v="Dienstag"/>
    <s v="April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s v="Dienstag"/>
    <s v="April"/>
    <x v="11"/>
  </r>
  <r>
    <n v="58159"/>
    <d v="2023-04-04T00:00:00"/>
    <d v="1899-12-30T18:54:31"/>
    <n v="1"/>
    <n v="8"/>
    <x v="1"/>
    <n v="87"/>
    <n v="3"/>
    <x v="0"/>
    <x v="5"/>
    <s v="Ouro Brasileiro shot"/>
    <n v="3"/>
    <s v="Dienstag"/>
    <s v="April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s v="Dienstag"/>
    <s v="April"/>
    <x v="11"/>
  </r>
  <r>
    <n v="58161"/>
    <d v="2023-04-04T00:00:00"/>
    <d v="1899-12-30T18:54:45"/>
    <n v="1"/>
    <n v="3"/>
    <x v="2"/>
    <n v="74"/>
    <n v="3.5"/>
    <x v="3"/>
    <x v="9"/>
    <s v="Ginger Biscotti"/>
    <n v="3.5"/>
    <s v="Dienstag"/>
    <s v="April"/>
    <x v="11"/>
  </r>
  <r>
    <n v="58162"/>
    <d v="2023-04-04T00:00:00"/>
    <d v="1899-12-30T18:55:51"/>
    <n v="2"/>
    <n v="8"/>
    <x v="1"/>
    <n v="51"/>
    <n v="3"/>
    <x v="1"/>
    <x v="6"/>
    <s v="Earl Grey Lg"/>
    <n v="6"/>
    <s v="Dienstag"/>
    <s v="April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s v="Dienstag"/>
    <s v="April"/>
    <x v="11"/>
  </r>
  <r>
    <n v="58164"/>
    <d v="2023-04-04T00:00:00"/>
    <d v="1899-12-30T18:56:43"/>
    <n v="2"/>
    <n v="3"/>
    <x v="2"/>
    <n v="39"/>
    <n v="4.25"/>
    <x v="0"/>
    <x v="5"/>
    <s v="Latte Rg"/>
    <n v="8.5"/>
    <s v="Dienstag"/>
    <s v="April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s v="Dienstag"/>
    <s v="April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s v="Dienstag"/>
    <s v="April"/>
    <x v="11"/>
  </r>
  <r>
    <n v="58167"/>
    <d v="2023-04-04T00:00:00"/>
    <d v="1899-12-30T18:59:44"/>
    <n v="2"/>
    <n v="8"/>
    <x v="1"/>
    <n v="59"/>
    <n v="4.5"/>
    <x v="2"/>
    <x v="2"/>
    <s v="Dark chocolate Lg"/>
    <n v="9"/>
    <s v="Dienstag"/>
    <s v="April"/>
    <x v="11"/>
  </r>
  <r>
    <n v="58168"/>
    <d v="2023-04-04T00:00:00"/>
    <d v="1899-12-30T19:01:01"/>
    <n v="1"/>
    <n v="8"/>
    <x v="1"/>
    <n v="39"/>
    <n v="4.25"/>
    <x v="0"/>
    <x v="5"/>
    <s v="Latte Rg"/>
    <n v="4.25"/>
    <s v="Dienstag"/>
    <s v="April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s v="Dienstag"/>
    <s v="April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s v="Dienstag"/>
    <s v="April"/>
    <x v="12"/>
  </r>
  <r>
    <n v="58171"/>
    <d v="2023-04-04T00:00:00"/>
    <d v="1899-12-30T19:05:28"/>
    <n v="1"/>
    <n v="8"/>
    <x v="1"/>
    <n v="51"/>
    <n v="3"/>
    <x v="1"/>
    <x v="6"/>
    <s v="Earl Grey Lg"/>
    <n v="3"/>
    <s v="Dienstag"/>
    <s v="April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s v="Dienstag"/>
    <s v="April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s v="Dienstag"/>
    <s v="April"/>
    <x v="12"/>
  </r>
  <r>
    <n v="58174"/>
    <d v="2023-04-04T00:00:00"/>
    <d v="1899-12-30T19:08:32"/>
    <n v="1"/>
    <n v="3"/>
    <x v="2"/>
    <n v="26"/>
    <n v="3"/>
    <x v="0"/>
    <x v="11"/>
    <s v="Brazilian Rg"/>
    <n v="3"/>
    <s v="Dienstag"/>
    <s v="April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s v="Dienstag"/>
    <s v="April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s v="Dienstag"/>
    <s v="April"/>
    <x v="12"/>
  </r>
  <r>
    <n v="58177"/>
    <d v="2023-04-04T00:00:00"/>
    <d v="1899-12-30T19:09:24"/>
    <n v="1"/>
    <n v="3"/>
    <x v="2"/>
    <n v="27"/>
    <n v="3.5"/>
    <x v="0"/>
    <x v="11"/>
    <s v="Brazilian Lg"/>
    <n v="3.5"/>
    <s v="Dienstag"/>
    <s v="April"/>
    <x v="12"/>
  </r>
  <r>
    <n v="58178"/>
    <d v="2023-04-04T00:00:00"/>
    <d v="1899-12-30T19:10:39"/>
    <n v="2"/>
    <n v="3"/>
    <x v="2"/>
    <n v="32"/>
    <n v="3"/>
    <x v="0"/>
    <x v="0"/>
    <s v="Ethiopia Rg"/>
    <n v="6"/>
    <s v="Dienstag"/>
    <s v="April"/>
    <x v="12"/>
  </r>
  <r>
    <n v="58179"/>
    <d v="2023-04-04T00:00:00"/>
    <d v="1899-12-30T19:23:15"/>
    <n v="1"/>
    <n v="8"/>
    <x v="1"/>
    <n v="58"/>
    <n v="3.5"/>
    <x v="2"/>
    <x v="2"/>
    <s v="Dark chocolate Rg"/>
    <n v="3.5"/>
    <s v="Dienstag"/>
    <s v="April"/>
    <x v="12"/>
  </r>
  <r>
    <n v="58180"/>
    <d v="2023-04-04T00:00:00"/>
    <d v="1899-12-30T19:23:20"/>
    <n v="2"/>
    <n v="8"/>
    <x v="1"/>
    <n v="87"/>
    <n v="3"/>
    <x v="0"/>
    <x v="5"/>
    <s v="Ouro Brasileiro shot"/>
    <n v="6"/>
    <s v="Dienstag"/>
    <s v="April"/>
    <x v="12"/>
  </r>
  <r>
    <n v="58181"/>
    <d v="2023-04-04T00:00:00"/>
    <d v="1899-12-30T19:24:37"/>
    <n v="2"/>
    <n v="8"/>
    <x v="1"/>
    <n v="51"/>
    <n v="3"/>
    <x v="1"/>
    <x v="6"/>
    <s v="Earl Grey Lg"/>
    <n v="6"/>
    <s v="Dienstag"/>
    <s v="April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s v="Dienstag"/>
    <s v="April"/>
    <x v="12"/>
  </r>
  <r>
    <n v="58183"/>
    <d v="2023-04-04T00:00:00"/>
    <d v="1899-12-30T19:26:24"/>
    <n v="1"/>
    <n v="3"/>
    <x v="2"/>
    <n v="59"/>
    <n v="4.5"/>
    <x v="2"/>
    <x v="2"/>
    <s v="Dark chocolate Lg"/>
    <n v="4.5"/>
    <s v="Dienstag"/>
    <s v="April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s v="Dienstag"/>
    <s v="April"/>
    <x v="12"/>
  </r>
  <r>
    <n v="58185"/>
    <d v="2023-04-04T00:00:00"/>
    <d v="1899-12-30T19:30:04"/>
    <n v="2"/>
    <n v="8"/>
    <x v="1"/>
    <n v="40"/>
    <n v="3.75"/>
    <x v="0"/>
    <x v="5"/>
    <s v="Cappuccino"/>
    <n v="7.5"/>
    <s v="Dienstag"/>
    <s v="April"/>
    <x v="12"/>
  </r>
  <r>
    <n v="58186"/>
    <d v="2023-04-04T00:00:00"/>
    <d v="1899-12-30T19:30:04"/>
    <n v="1"/>
    <n v="8"/>
    <x v="1"/>
    <n v="70"/>
    <n v="3.25"/>
    <x v="3"/>
    <x v="4"/>
    <s v="Cranberry Scone"/>
    <n v="3.25"/>
    <s v="Dienstag"/>
    <s v="April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s v="Dienstag"/>
    <s v="April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s v="Dienstag"/>
    <s v="April"/>
    <x v="12"/>
  </r>
  <r>
    <n v="58189"/>
    <d v="2023-04-04T00:00:00"/>
    <d v="1899-12-30T19:36:05"/>
    <n v="1"/>
    <n v="3"/>
    <x v="2"/>
    <n v="49"/>
    <n v="3"/>
    <x v="1"/>
    <x v="6"/>
    <s v="English Breakfast Lg"/>
    <n v="3"/>
    <s v="Dienstag"/>
    <s v="April"/>
    <x v="12"/>
  </r>
  <r>
    <n v="58190"/>
    <d v="2023-04-04T00:00:00"/>
    <d v="1899-12-30T19:37:52"/>
    <n v="1"/>
    <n v="3"/>
    <x v="2"/>
    <n v="49"/>
    <n v="3"/>
    <x v="1"/>
    <x v="6"/>
    <s v="English Breakfast Lg"/>
    <n v="3"/>
    <s v="Dienstag"/>
    <s v="April"/>
    <x v="12"/>
  </r>
  <r>
    <n v="58191"/>
    <d v="2023-04-04T00:00:00"/>
    <d v="1899-12-30T19:37:53"/>
    <n v="2"/>
    <n v="3"/>
    <x v="2"/>
    <n v="26"/>
    <n v="3"/>
    <x v="0"/>
    <x v="11"/>
    <s v="Brazilian Rg"/>
    <n v="6"/>
    <s v="Dienstag"/>
    <s v="April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s v="Dienstag"/>
    <s v="April"/>
    <x v="12"/>
  </r>
  <r>
    <n v="58193"/>
    <d v="2023-04-04T00:00:00"/>
    <d v="1899-12-30T19:39:24"/>
    <n v="1"/>
    <n v="3"/>
    <x v="2"/>
    <n v="72"/>
    <n v="3.25"/>
    <x v="3"/>
    <x v="4"/>
    <s v="Ginger Scone"/>
    <n v="3.25"/>
    <s v="Dienstag"/>
    <s v="April"/>
    <x v="12"/>
  </r>
  <r>
    <n v="58194"/>
    <d v="2023-04-04T00:00:00"/>
    <d v="1899-12-30T19:40:21"/>
    <n v="2"/>
    <n v="8"/>
    <x v="1"/>
    <n v="50"/>
    <n v="2.5"/>
    <x v="1"/>
    <x v="6"/>
    <s v="Earl Grey Rg"/>
    <n v="5"/>
    <s v="Dienstag"/>
    <s v="April"/>
    <x v="12"/>
  </r>
  <r>
    <n v="58195"/>
    <d v="2023-04-04T00:00:00"/>
    <d v="1899-12-30T19:40:32"/>
    <n v="1"/>
    <n v="8"/>
    <x v="1"/>
    <n v="87"/>
    <n v="3"/>
    <x v="0"/>
    <x v="5"/>
    <s v="Ouro Brasileiro shot"/>
    <n v="3"/>
    <s v="Dienstag"/>
    <s v="April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s v="Dienstag"/>
    <s v="April"/>
    <x v="12"/>
  </r>
  <r>
    <n v="58197"/>
    <d v="2023-04-04T00:00:00"/>
    <d v="1899-12-30T19:40:35"/>
    <n v="1"/>
    <n v="8"/>
    <x v="1"/>
    <n v="74"/>
    <n v="3.5"/>
    <x v="3"/>
    <x v="9"/>
    <s v="Ginger Biscotti"/>
    <n v="3.5"/>
    <s v="Dienstag"/>
    <s v="April"/>
    <x v="12"/>
  </r>
  <r>
    <n v="58198"/>
    <d v="2023-04-04T00:00:00"/>
    <d v="1899-12-30T19:41:19"/>
    <n v="1"/>
    <n v="3"/>
    <x v="2"/>
    <n v="59"/>
    <n v="4.5"/>
    <x v="2"/>
    <x v="2"/>
    <s v="Dark chocolate Lg"/>
    <n v="4.5"/>
    <s v="Dienstag"/>
    <s v="April"/>
    <x v="12"/>
  </r>
  <r>
    <n v="58199"/>
    <d v="2023-04-04T00:00:00"/>
    <d v="1899-12-30T19:43:39"/>
    <n v="2"/>
    <n v="3"/>
    <x v="2"/>
    <n v="51"/>
    <n v="3"/>
    <x v="1"/>
    <x v="6"/>
    <s v="Earl Grey Lg"/>
    <n v="6"/>
    <s v="Dienstag"/>
    <s v="April"/>
    <x v="12"/>
  </r>
  <r>
    <n v="58200"/>
    <d v="2023-04-04T00:00:00"/>
    <d v="1899-12-30T19:44:17"/>
    <n v="2"/>
    <n v="8"/>
    <x v="1"/>
    <n v="41"/>
    <n v="4.25"/>
    <x v="0"/>
    <x v="5"/>
    <s v="Cappuccino Lg"/>
    <n v="8.5"/>
    <s v="Dienstag"/>
    <s v="April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s v="Dienstag"/>
    <s v="April"/>
    <x v="12"/>
  </r>
  <r>
    <n v="58202"/>
    <d v="2023-04-04T00:00:00"/>
    <d v="1899-12-30T19:46:12"/>
    <n v="1"/>
    <n v="3"/>
    <x v="2"/>
    <n v="58"/>
    <n v="3.5"/>
    <x v="2"/>
    <x v="2"/>
    <s v="Dark chocolate Rg"/>
    <n v="3.5"/>
    <s v="Dienstag"/>
    <s v="April"/>
    <x v="12"/>
  </r>
  <r>
    <n v="58203"/>
    <d v="2023-04-04T00:00:00"/>
    <d v="1899-12-30T19:49:12"/>
    <n v="1"/>
    <n v="8"/>
    <x v="1"/>
    <n v="37"/>
    <n v="3"/>
    <x v="0"/>
    <x v="5"/>
    <s v="Espresso shot"/>
    <n v="3"/>
    <s v="Dienstag"/>
    <s v="April"/>
    <x v="12"/>
  </r>
  <r>
    <n v="58204"/>
    <d v="2023-04-04T00:00:00"/>
    <d v="1899-12-30T19:49:12"/>
    <n v="1"/>
    <n v="8"/>
    <x v="1"/>
    <n v="70"/>
    <n v="3.25"/>
    <x v="3"/>
    <x v="4"/>
    <s v="Cranberry Scone"/>
    <n v="3.25"/>
    <s v="Dienstag"/>
    <s v="April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s v="Dienstag"/>
    <s v="April"/>
    <x v="12"/>
  </r>
  <r>
    <n v="58206"/>
    <d v="2023-04-04T00:00:00"/>
    <d v="1899-12-30T19:49:34"/>
    <n v="1"/>
    <n v="3"/>
    <x v="2"/>
    <n v="74"/>
    <n v="3.5"/>
    <x v="3"/>
    <x v="9"/>
    <s v="Ginger Biscotti"/>
    <n v="3.5"/>
    <s v="Dienstag"/>
    <s v="April"/>
    <x v="12"/>
  </r>
  <r>
    <n v="58207"/>
    <d v="2023-04-04T00:00:00"/>
    <d v="1899-12-30T19:51:06"/>
    <n v="1"/>
    <n v="3"/>
    <x v="2"/>
    <n v="33"/>
    <n v="3.5"/>
    <x v="0"/>
    <x v="0"/>
    <s v="Ethiopia Lg"/>
    <n v="3.5"/>
    <s v="Dienstag"/>
    <s v="April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s v="Dienstag"/>
    <s v="April"/>
    <x v="12"/>
  </r>
  <r>
    <n v="58209"/>
    <d v="2023-04-04T00:00:00"/>
    <d v="1899-12-30T19:51:59"/>
    <n v="2"/>
    <n v="3"/>
    <x v="2"/>
    <n v="26"/>
    <n v="3"/>
    <x v="0"/>
    <x v="11"/>
    <s v="Brazilian Rg"/>
    <n v="6"/>
    <s v="Dienstag"/>
    <s v="April"/>
    <x v="12"/>
  </r>
  <r>
    <n v="58210"/>
    <d v="2023-04-04T00:00:00"/>
    <d v="1899-12-30T19:56:41"/>
    <n v="2"/>
    <n v="3"/>
    <x v="2"/>
    <n v="44"/>
    <n v="2.5"/>
    <x v="1"/>
    <x v="8"/>
    <s v="Peppermint Rg"/>
    <n v="5"/>
    <s v="Dienstag"/>
    <s v="April"/>
    <x v="12"/>
  </r>
  <r>
    <n v="58211"/>
    <d v="2023-04-04T00:00:00"/>
    <d v="1899-12-30T19:57:35"/>
    <n v="2"/>
    <n v="8"/>
    <x v="1"/>
    <n v="44"/>
    <n v="2.5"/>
    <x v="1"/>
    <x v="8"/>
    <s v="Peppermint Rg"/>
    <n v="5"/>
    <s v="Dienstag"/>
    <s v="April"/>
    <x v="12"/>
  </r>
  <r>
    <n v="58212"/>
    <d v="2023-04-05T00:00:00"/>
    <d v="1899-12-30T07:00:10"/>
    <n v="2"/>
    <n v="5"/>
    <x v="0"/>
    <n v="26"/>
    <n v="3"/>
    <x v="0"/>
    <x v="11"/>
    <s v="Brazilian Rg"/>
    <n v="6"/>
    <s v="Mittwoch"/>
    <s v="April"/>
    <x v="0"/>
  </r>
  <r>
    <n v="58213"/>
    <d v="2023-04-05T00:00:00"/>
    <d v="1899-12-30T07:04:02"/>
    <n v="2"/>
    <n v="5"/>
    <x v="0"/>
    <n v="37"/>
    <n v="3"/>
    <x v="0"/>
    <x v="5"/>
    <s v="Espresso shot"/>
    <n v="6"/>
    <s v="Mittwoch"/>
    <s v="April"/>
    <x v="0"/>
  </r>
  <r>
    <n v="58214"/>
    <d v="2023-04-05T00:00:00"/>
    <d v="1899-12-30T07:04:05"/>
    <n v="1"/>
    <n v="5"/>
    <x v="0"/>
    <n v="41"/>
    <n v="4.25"/>
    <x v="0"/>
    <x v="5"/>
    <s v="Cappuccino Lg"/>
    <n v="4.25"/>
    <s v="Mittwoch"/>
    <s v="April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s v="Mittwoch"/>
    <s v="April"/>
    <x v="0"/>
  </r>
  <r>
    <n v="58216"/>
    <d v="2023-04-05T00:00:00"/>
    <d v="1899-12-30T07:11:08"/>
    <n v="1"/>
    <n v="5"/>
    <x v="0"/>
    <n v="49"/>
    <n v="3"/>
    <x v="1"/>
    <x v="6"/>
    <s v="English Breakfast Lg"/>
    <n v="3"/>
    <s v="Mittwoch"/>
    <s v="April"/>
    <x v="0"/>
  </r>
  <r>
    <n v="58217"/>
    <d v="2023-04-05T00:00:00"/>
    <d v="1899-12-30T07:12:38"/>
    <n v="2"/>
    <n v="5"/>
    <x v="0"/>
    <n v="47"/>
    <n v="3"/>
    <x v="1"/>
    <x v="7"/>
    <s v="Serenity Green Tea Lg"/>
    <n v="6"/>
    <s v="Mittwoch"/>
    <s v="April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s v="Mittwoch"/>
    <s v="April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s v="Mittwoch"/>
    <s v="April"/>
    <x v="0"/>
  </r>
  <r>
    <n v="58220"/>
    <d v="2023-04-05T00:00:00"/>
    <d v="1899-12-30T07:23:23"/>
    <n v="2"/>
    <n v="5"/>
    <x v="0"/>
    <n v="50"/>
    <n v="2.5"/>
    <x v="1"/>
    <x v="6"/>
    <s v="Earl Grey Rg"/>
    <n v="5"/>
    <s v="Mittwoch"/>
    <s v="April"/>
    <x v="0"/>
  </r>
  <r>
    <n v="58221"/>
    <d v="2023-04-05T00:00:00"/>
    <d v="1899-12-30T07:23:23"/>
    <n v="1"/>
    <n v="5"/>
    <x v="0"/>
    <n v="75"/>
    <n v="3.5"/>
    <x v="3"/>
    <x v="10"/>
    <s v="Croissant"/>
    <n v="3.5"/>
    <s v="Mittwoch"/>
    <s v="April"/>
    <x v="0"/>
  </r>
  <r>
    <n v="58222"/>
    <d v="2023-04-05T00:00:00"/>
    <d v="1899-12-30T07:23:30"/>
    <n v="2"/>
    <n v="5"/>
    <x v="0"/>
    <n v="51"/>
    <n v="3"/>
    <x v="1"/>
    <x v="6"/>
    <s v="Earl Grey Lg"/>
    <n v="6"/>
    <s v="Mittwoch"/>
    <s v="April"/>
    <x v="0"/>
  </r>
  <r>
    <n v="58223"/>
    <d v="2023-04-05T00:00:00"/>
    <d v="1899-12-30T07:25:06"/>
    <n v="2"/>
    <n v="5"/>
    <x v="0"/>
    <n v="49"/>
    <n v="3"/>
    <x v="1"/>
    <x v="6"/>
    <s v="English Breakfast Lg"/>
    <n v="6"/>
    <s v="Mittwoch"/>
    <s v="April"/>
    <x v="0"/>
  </r>
  <r>
    <n v="58224"/>
    <d v="2023-04-05T00:00:00"/>
    <d v="1899-12-30T07:26:29"/>
    <n v="1"/>
    <n v="5"/>
    <x v="0"/>
    <n v="45"/>
    <n v="3"/>
    <x v="1"/>
    <x v="8"/>
    <s v="Peppermint Lg"/>
    <n v="3"/>
    <s v="Mittwoch"/>
    <s v="April"/>
    <x v="0"/>
  </r>
  <r>
    <n v="58225"/>
    <d v="2023-04-05T00:00:00"/>
    <d v="1899-12-30T07:32:52"/>
    <n v="2"/>
    <n v="5"/>
    <x v="0"/>
    <n v="45"/>
    <n v="3"/>
    <x v="1"/>
    <x v="8"/>
    <s v="Peppermint Lg"/>
    <n v="6"/>
    <s v="Mittwoch"/>
    <s v="April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s v="Mittwoch"/>
    <s v="April"/>
    <x v="0"/>
  </r>
  <r>
    <n v="58227"/>
    <d v="2023-04-05T00:00:00"/>
    <d v="1899-12-30T07:34:57"/>
    <n v="2"/>
    <n v="5"/>
    <x v="0"/>
    <n v="49"/>
    <n v="3"/>
    <x v="1"/>
    <x v="6"/>
    <s v="English Breakfast Lg"/>
    <n v="6"/>
    <s v="Mittwoch"/>
    <s v="April"/>
    <x v="0"/>
  </r>
  <r>
    <n v="58228"/>
    <d v="2023-04-05T00:00:00"/>
    <d v="1899-12-30T07:34:57"/>
    <n v="1"/>
    <n v="5"/>
    <x v="0"/>
    <n v="75"/>
    <n v="3.5"/>
    <x v="3"/>
    <x v="10"/>
    <s v="Croissant"/>
    <n v="3.5"/>
    <s v="Mittwoch"/>
    <s v="April"/>
    <x v="0"/>
  </r>
  <r>
    <n v="58229"/>
    <d v="2023-04-05T00:00:00"/>
    <d v="1899-12-30T07:46:19"/>
    <n v="2"/>
    <n v="5"/>
    <x v="0"/>
    <n v="59"/>
    <n v="4.5"/>
    <x v="2"/>
    <x v="2"/>
    <s v="Dark chocolate Lg"/>
    <n v="9"/>
    <s v="Mittwoch"/>
    <s v="April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s v="Mittwoch"/>
    <s v="April"/>
    <x v="0"/>
  </r>
  <r>
    <n v="58231"/>
    <d v="2023-04-05T00:00:00"/>
    <d v="1899-12-30T07:50:13"/>
    <n v="2"/>
    <n v="5"/>
    <x v="0"/>
    <n v="51"/>
    <n v="3"/>
    <x v="1"/>
    <x v="6"/>
    <s v="Earl Grey Lg"/>
    <n v="6"/>
    <s v="Mittwoch"/>
    <s v="April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s v="Mittwoch"/>
    <s v="April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s v="Mittwoch"/>
    <s v="April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s v="Mittwoch"/>
    <s v="April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s v="Mittwoch"/>
    <s v="April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s v="Mittwoch"/>
    <s v="April"/>
    <x v="0"/>
  </r>
  <r>
    <n v="58237"/>
    <d v="2023-04-05T00:00:00"/>
    <d v="1899-12-30T08:01:10"/>
    <n v="1"/>
    <n v="5"/>
    <x v="0"/>
    <n v="49"/>
    <n v="3"/>
    <x v="1"/>
    <x v="6"/>
    <s v="English Breakfast Lg"/>
    <n v="3"/>
    <s v="Mittwoch"/>
    <s v="April"/>
    <x v="1"/>
  </r>
  <r>
    <n v="58238"/>
    <d v="2023-04-05T00:00:00"/>
    <d v="1899-12-30T08:03:09"/>
    <n v="2"/>
    <n v="8"/>
    <x v="1"/>
    <n v="51"/>
    <n v="3"/>
    <x v="1"/>
    <x v="6"/>
    <s v="Earl Grey Lg"/>
    <n v="6"/>
    <s v="Mittwoch"/>
    <s v="April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s v="Mittwoch"/>
    <s v="April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s v="Mittwoch"/>
    <s v="April"/>
    <x v="1"/>
  </r>
  <r>
    <n v="58241"/>
    <d v="2023-04-05T00:00:00"/>
    <d v="1899-12-30T08:06:59"/>
    <n v="2"/>
    <n v="8"/>
    <x v="1"/>
    <n v="51"/>
    <n v="3"/>
    <x v="1"/>
    <x v="6"/>
    <s v="Earl Grey Lg"/>
    <n v="6"/>
    <s v="Mittwoch"/>
    <s v="April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s v="Mittwoch"/>
    <s v="April"/>
    <x v="1"/>
  </r>
  <r>
    <n v="58243"/>
    <d v="2023-04-05T00:00:00"/>
    <d v="1899-12-30T08:08:13"/>
    <n v="2"/>
    <n v="5"/>
    <x v="0"/>
    <n v="33"/>
    <n v="3.5"/>
    <x v="0"/>
    <x v="0"/>
    <s v="Ethiopia Lg"/>
    <n v="7"/>
    <s v="Mittwoch"/>
    <s v="April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s v="Mittwoch"/>
    <s v="April"/>
    <x v="1"/>
  </r>
  <r>
    <n v="58245"/>
    <d v="2023-04-05T00:00:00"/>
    <d v="1899-12-30T08:18:44"/>
    <n v="1"/>
    <n v="5"/>
    <x v="0"/>
    <n v="39"/>
    <n v="4.25"/>
    <x v="0"/>
    <x v="5"/>
    <s v="Latte Rg"/>
    <n v="4.25"/>
    <s v="Mittwoch"/>
    <s v="April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s v="Mittwoch"/>
    <s v="April"/>
    <x v="1"/>
  </r>
  <r>
    <n v="58247"/>
    <d v="2023-04-05T00:00:00"/>
    <d v="1899-12-30T08:19:41"/>
    <n v="1"/>
    <n v="5"/>
    <x v="0"/>
    <n v="77"/>
    <n v="3"/>
    <x v="3"/>
    <x v="4"/>
    <s v="Oatmeal Scone"/>
    <n v="3"/>
    <s v="Mittwoch"/>
    <s v="April"/>
    <x v="1"/>
  </r>
  <r>
    <n v="58248"/>
    <d v="2023-04-05T00:00:00"/>
    <d v="1899-12-30T08:20:57"/>
    <n v="1"/>
    <n v="5"/>
    <x v="0"/>
    <n v="38"/>
    <n v="3.75"/>
    <x v="0"/>
    <x v="5"/>
    <s v="Latte"/>
    <n v="3.75"/>
    <s v="Mittwoch"/>
    <s v="April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s v="Mittwoch"/>
    <s v="April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s v="Mittwoch"/>
    <s v="April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s v="Mittwoch"/>
    <s v="April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s v="Mittwoch"/>
    <s v="April"/>
    <x v="1"/>
  </r>
  <r>
    <n v="58253"/>
    <d v="2023-04-05T00:00:00"/>
    <d v="1899-12-30T08:25:59"/>
    <n v="1"/>
    <n v="8"/>
    <x v="1"/>
    <n v="39"/>
    <n v="4.25"/>
    <x v="0"/>
    <x v="5"/>
    <s v="Latte Rg"/>
    <n v="4.25"/>
    <s v="Mittwoch"/>
    <s v="April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s v="Mittwoch"/>
    <s v="April"/>
    <x v="1"/>
  </r>
  <r>
    <n v="58255"/>
    <d v="2023-04-05T00:00:00"/>
    <d v="1899-12-30T08:27:48"/>
    <n v="1"/>
    <n v="5"/>
    <x v="0"/>
    <n v="47"/>
    <n v="3"/>
    <x v="1"/>
    <x v="7"/>
    <s v="Serenity Green Tea Lg"/>
    <n v="3"/>
    <s v="Mittwoch"/>
    <s v="April"/>
    <x v="1"/>
  </r>
  <r>
    <n v="58256"/>
    <d v="2023-04-05T00:00:00"/>
    <d v="1899-12-30T08:28:00"/>
    <n v="2"/>
    <n v="8"/>
    <x v="1"/>
    <n v="49"/>
    <n v="3"/>
    <x v="1"/>
    <x v="6"/>
    <s v="English Breakfast Lg"/>
    <n v="6"/>
    <s v="Mittwoch"/>
    <s v="April"/>
    <x v="1"/>
  </r>
  <r>
    <n v="58257"/>
    <d v="2023-04-05T00:00:00"/>
    <d v="1899-12-30T08:28:19"/>
    <n v="1"/>
    <n v="8"/>
    <x v="1"/>
    <n v="26"/>
    <n v="3"/>
    <x v="0"/>
    <x v="11"/>
    <s v="Brazilian Rg"/>
    <n v="3"/>
    <s v="Mittwoch"/>
    <s v="April"/>
    <x v="1"/>
  </r>
  <r>
    <n v="58258"/>
    <d v="2023-04-05T00:00:00"/>
    <d v="1899-12-30T08:29:17"/>
    <n v="1"/>
    <n v="8"/>
    <x v="1"/>
    <n v="59"/>
    <n v="4.5"/>
    <x v="2"/>
    <x v="2"/>
    <s v="Dark chocolate Lg"/>
    <n v="4.5"/>
    <s v="Mittwoch"/>
    <s v="April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s v="Mittwoch"/>
    <s v="April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s v="Mittwoch"/>
    <s v="April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s v="Mittwoch"/>
    <s v="April"/>
    <x v="1"/>
  </r>
  <r>
    <n v="58262"/>
    <d v="2023-04-05T00:00:00"/>
    <d v="1899-12-30T08:37:48"/>
    <n v="1"/>
    <n v="5"/>
    <x v="0"/>
    <n v="50"/>
    <n v="2.5"/>
    <x v="1"/>
    <x v="6"/>
    <s v="Earl Grey Rg"/>
    <n v="2.5"/>
    <s v="Mittwoch"/>
    <s v="April"/>
    <x v="1"/>
  </r>
  <r>
    <n v="58263"/>
    <d v="2023-04-05T00:00:00"/>
    <d v="1899-12-30T08:37:48"/>
    <n v="1"/>
    <n v="5"/>
    <x v="0"/>
    <n v="74"/>
    <n v="3.5"/>
    <x v="3"/>
    <x v="9"/>
    <s v="Ginger Biscotti"/>
    <n v="3.5"/>
    <s v="Mittwoch"/>
    <s v="April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s v="Mittwoch"/>
    <s v="April"/>
    <x v="1"/>
  </r>
  <r>
    <n v="58265"/>
    <d v="2023-04-05T00:00:00"/>
    <d v="1899-12-30T08:44:47"/>
    <n v="2"/>
    <n v="5"/>
    <x v="0"/>
    <n v="49"/>
    <n v="3"/>
    <x v="1"/>
    <x v="6"/>
    <s v="English Breakfast Lg"/>
    <n v="6"/>
    <s v="Mittwoch"/>
    <s v="April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s v="Mittwoch"/>
    <s v="April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s v="Mittwoch"/>
    <s v="April"/>
    <x v="1"/>
  </r>
  <r>
    <n v="58268"/>
    <d v="2023-04-05T00:00:00"/>
    <d v="1899-12-30T08:46:33"/>
    <n v="1"/>
    <n v="8"/>
    <x v="1"/>
    <n v="27"/>
    <n v="3.5"/>
    <x v="0"/>
    <x v="11"/>
    <s v="Brazilian Lg"/>
    <n v="3.5"/>
    <s v="Mittwoch"/>
    <s v="April"/>
    <x v="1"/>
  </r>
  <r>
    <n v="58269"/>
    <d v="2023-04-05T00:00:00"/>
    <d v="1899-12-30T08:46:44"/>
    <n v="2"/>
    <n v="5"/>
    <x v="0"/>
    <n v="26"/>
    <n v="3"/>
    <x v="0"/>
    <x v="11"/>
    <s v="Brazilian Rg"/>
    <n v="6"/>
    <s v="Mittwoch"/>
    <s v="April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s v="Mittwoch"/>
    <s v="April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s v="Mittwoch"/>
    <s v="April"/>
    <x v="1"/>
  </r>
  <r>
    <n v="58272"/>
    <d v="2023-04-05T00:00:00"/>
    <d v="1899-12-30T08:49:27"/>
    <n v="1"/>
    <n v="5"/>
    <x v="0"/>
    <n v="77"/>
    <n v="3"/>
    <x v="3"/>
    <x v="4"/>
    <s v="Oatmeal Scone"/>
    <n v="3"/>
    <s v="Mittwoch"/>
    <s v="April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s v="Mittwoch"/>
    <s v="April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s v="Mittwoch"/>
    <s v="April"/>
    <x v="1"/>
  </r>
  <r>
    <n v="58275"/>
    <d v="2023-04-05T00:00:00"/>
    <d v="1899-12-30T08:51:42"/>
    <n v="1"/>
    <n v="8"/>
    <x v="1"/>
    <n v="38"/>
    <n v="3.75"/>
    <x v="0"/>
    <x v="5"/>
    <s v="Latte"/>
    <n v="3.75"/>
    <s v="Mittwoch"/>
    <s v="April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s v="Mittwoch"/>
    <s v="April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s v="Mittwoch"/>
    <s v="April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s v="Mittwoch"/>
    <s v="April"/>
    <x v="1"/>
  </r>
  <r>
    <n v="58279"/>
    <d v="2023-04-05T00:00:00"/>
    <d v="1899-12-30T08:55:30"/>
    <n v="1"/>
    <n v="5"/>
    <x v="0"/>
    <n v="33"/>
    <n v="3.5"/>
    <x v="0"/>
    <x v="0"/>
    <s v="Ethiopia Lg"/>
    <n v="3.5"/>
    <s v="Mittwoch"/>
    <s v="April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s v="Mittwoch"/>
    <s v="April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s v="Mittwoch"/>
    <s v="April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s v="Mittwoch"/>
    <s v="April"/>
    <x v="1"/>
  </r>
  <r>
    <n v="58283"/>
    <d v="2023-04-05T00:00:00"/>
    <d v="1899-12-30T09:00:10"/>
    <n v="2"/>
    <n v="5"/>
    <x v="0"/>
    <n v="49"/>
    <n v="3"/>
    <x v="1"/>
    <x v="6"/>
    <s v="English Breakfast Lg"/>
    <n v="6"/>
    <s v="Mittwoch"/>
    <s v="April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s v="Mittwoch"/>
    <s v="April"/>
    <x v="2"/>
  </r>
  <r>
    <n v="58285"/>
    <d v="2023-04-05T00:00:00"/>
    <d v="1899-12-30T09:01:25"/>
    <n v="1"/>
    <n v="8"/>
    <x v="1"/>
    <n v="27"/>
    <n v="3.5"/>
    <x v="0"/>
    <x v="11"/>
    <s v="Brazilian Lg"/>
    <n v="3.5"/>
    <s v="Mittwoch"/>
    <s v="April"/>
    <x v="2"/>
  </r>
  <r>
    <n v="58286"/>
    <d v="2023-04-05T00:00:00"/>
    <d v="1899-12-30T09:02:51"/>
    <n v="1"/>
    <n v="8"/>
    <x v="1"/>
    <n v="58"/>
    <n v="3.5"/>
    <x v="2"/>
    <x v="2"/>
    <s v="Dark chocolate Rg"/>
    <n v="3.5"/>
    <s v="Mittwoch"/>
    <s v="April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s v="Mittwoch"/>
    <s v="April"/>
    <x v="2"/>
  </r>
  <r>
    <n v="58288"/>
    <d v="2023-04-05T00:00:00"/>
    <d v="1899-12-30T09:09:42"/>
    <n v="1"/>
    <n v="5"/>
    <x v="0"/>
    <n v="40"/>
    <n v="3.75"/>
    <x v="0"/>
    <x v="5"/>
    <s v="Cappuccino"/>
    <n v="3.75"/>
    <s v="Mittwoch"/>
    <s v="April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s v="Mittwoch"/>
    <s v="April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s v="Mittwoch"/>
    <s v="April"/>
    <x v="2"/>
  </r>
  <r>
    <n v="58291"/>
    <d v="2023-04-05T00:00:00"/>
    <d v="1899-12-30T09:12:44"/>
    <n v="2"/>
    <n v="8"/>
    <x v="1"/>
    <n v="47"/>
    <n v="3"/>
    <x v="1"/>
    <x v="7"/>
    <s v="Serenity Green Tea Lg"/>
    <n v="6"/>
    <s v="Mittwoch"/>
    <s v="April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s v="Mittwoch"/>
    <s v="April"/>
    <x v="2"/>
  </r>
  <r>
    <n v="58293"/>
    <d v="2023-04-05T00:00:00"/>
    <d v="1899-12-30T09:16:42"/>
    <n v="2"/>
    <n v="8"/>
    <x v="1"/>
    <n v="43"/>
    <n v="3"/>
    <x v="1"/>
    <x v="8"/>
    <s v="Lemon Grass Lg"/>
    <n v="6"/>
    <s v="Mittwoch"/>
    <s v="April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s v="Mittwoch"/>
    <s v="April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s v="Mittwoch"/>
    <s v="April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s v="Mittwoch"/>
    <s v="April"/>
    <x v="2"/>
  </r>
  <r>
    <n v="58297"/>
    <d v="2023-04-05T00:00:00"/>
    <d v="1899-12-30T09:18:46"/>
    <n v="2"/>
    <n v="5"/>
    <x v="0"/>
    <n v="59"/>
    <n v="4.5"/>
    <x v="2"/>
    <x v="2"/>
    <s v="Dark chocolate Lg"/>
    <n v="9"/>
    <s v="Mittwoch"/>
    <s v="April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s v="Mittwoch"/>
    <s v="April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s v="Mittwoch"/>
    <s v="April"/>
    <x v="2"/>
  </r>
  <r>
    <n v="58300"/>
    <d v="2023-04-05T00:00:00"/>
    <d v="1899-12-30T09:20:54"/>
    <n v="1"/>
    <n v="8"/>
    <x v="1"/>
    <n v="38"/>
    <n v="3.75"/>
    <x v="0"/>
    <x v="5"/>
    <s v="Latte"/>
    <n v="3.75"/>
    <s v="Mittwoch"/>
    <s v="April"/>
    <x v="2"/>
  </r>
  <r>
    <n v="58301"/>
    <d v="2023-04-05T00:00:00"/>
    <d v="1899-12-30T09:22:58"/>
    <n v="1"/>
    <n v="5"/>
    <x v="0"/>
    <n v="27"/>
    <n v="3.5"/>
    <x v="0"/>
    <x v="11"/>
    <s v="Brazilian Lg"/>
    <n v="3.5"/>
    <s v="Mittwoch"/>
    <s v="April"/>
    <x v="2"/>
  </r>
  <r>
    <n v="58302"/>
    <d v="2023-04-05T00:00:00"/>
    <d v="1899-12-30T09:23:37"/>
    <n v="1"/>
    <n v="5"/>
    <x v="0"/>
    <n v="87"/>
    <n v="3"/>
    <x v="0"/>
    <x v="5"/>
    <s v="Ouro Brasileiro shot"/>
    <n v="3"/>
    <s v="Mittwoch"/>
    <s v="April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s v="Mittwoch"/>
    <s v="April"/>
    <x v="2"/>
  </r>
  <r>
    <n v="58304"/>
    <d v="2023-04-05T00:00:00"/>
    <d v="1899-12-30T09:24:46"/>
    <n v="1"/>
    <n v="8"/>
    <x v="1"/>
    <n v="75"/>
    <n v="3.5"/>
    <x v="3"/>
    <x v="10"/>
    <s v="Croissant"/>
    <n v="3.5"/>
    <s v="Mittwoch"/>
    <s v="April"/>
    <x v="2"/>
  </r>
  <r>
    <n v="58305"/>
    <d v="2023-04-05T00:00:00"/>
    <d v="1899-12-30T09:27:48"/>
    <n v="1"/>
    <n v="5"/>
    <x v="0"/>
    <n v="58"/>
    <n v="3.5"/>
    <x v="2"/>
    <x v="2"/>
    <s v="Dark chocolate Rg"/>
    <n v="3.5"/>
    <s v="Mittwoch"/>
    <s v="April"/>
    <x v="2"/>
  </r>
  <r>
    <n v="58306"/>
    <d v="2023-04-05T00:00:00"/>
    <d v="1899-12-30T09:27:48"/>
    <n v="1"/>
    <n v="5"/>
    <x v="0"/>
    <n v="74"/>
    <n v="3.5"/>
    <x v="3"/>
    <x v="9"/>
    <s v="Ginger Biscotti"/>
    <n v="3.5"/>
    <s v="Mittwoch"/>
    <s v="April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s v="Mittwoch"/>
    <s v="April"/>
    <x v="2"/>
  </r>
  <r>
    <n v="58308"/>
    <d v="2023-04-05T00:00:00"/>
    <d v="1899-12-30T09:29:15"/>
    <n v="2"/>
    <n v="8"/>
    <x v="1"/>
    <n v="58"/>
    <n v="3.5"/>
    <x v="2"/>
    <x v="2"/>
    <s v="Dark chocolate Rg"/>
    <n v="7"/>
    <s v="Mittwoch"/>
    <s v="April"/>
    <x v="2"/>
  </r>
  <r>
    <n v="58309"/>
    <d v="2023-04-05T00:00:00"/>
    <d v="1899-12-30T09:30:37"/>
    <n v="1"/>
    <n v="8"/>
    <x v="1"/>
    <n v="26"/>
    <n v="3"/>
    <x v="0"/>
    <x v="11"/>
    <s v="Brazilian Rg"/>
    <n v="3"/>
    <s v="Mittwoch"/>
    <s v="April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s v="Mittwoch"/>
    <s v="April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s v="Mittwoch"/>
    <s v="April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s v="Mittwoch"/>
    <s v="April"/>
    <x v="2"/>
  </r>
  <r>
    <n v="58313"/>
    <d v="2023-04-05T00:00:00"/>
    <d v="1899-12-30T09:35:28"/>
    <n v="1"/>
    <n v="8"/>
    <x v="1"/>
    <n v="72"/>
    <n v="3.25"/>
    <x v="3"/>
    <x v="4"/>
    <s v="Ginger Scone"/>
    <n v="3.25"/>
    <s v="Mittwoch"/>
    <s v="April"/>
    <x v="2"/>
  </r>
  <r>
    <n v="58314"/>
    <d v="2023-04-05T00:00:00"/>
    <d v="1899-12-30T09:36:30"/>
    <n v="1"/>
    <n v="5"/>
    <x v="0"/>
    <n v="39"/>
    <n v="4.25"/>
    <x v="0"/>
    <x v="5"/>
    <s v="Latte Rg"/>
    <n v="4.25"/>
    <s v="Mittwoch"/>
    <s v="April"/>
    <x v="2"/>
  </r>
  <r>
    <n v="58315"/>
    <d v="2023-04-05T00:00:00"/>
    <d v="1899-12-30T09:37:25"/>
    <n v="2"/>
    <n v="5"/>
    <x v="0"/>
    <n v="51"/>
    <n v="3"/>
    <x v="1"/>
    <x v="6"/>
    <s v="Earl Grey Lg"/>
    <n v="6"/>
    <s v="Mittwoch"/>
    <s v="April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s v="Mittwoch"/>
    <s v="April"/>
    <x v="2"/>
  </r>
  <r>
    <n v="58317"/>
    <d v="2023-04-05T00:00:00"/>
    <d v="1899-12-30T09:41:15"/>
    <n v="2"/>
    <n v="5"/>
    <x v="0"/>
    <n v="41"/>
    <n v="4.25"/>
    <x v="0"/>
    <x v="5"/>
    <s v="Cappuccino Lg"/>
    <n v="8.5"/>
    <s v="Mittwoch"/>
    <s v="April"/>
    <x v="2"/>
  </r>
  <r>
    <n v="58318"/>
    <d v="2023-04-05T00:00:00"/>
    <d v="1899-12-30T09:41:15"/>
    <n v="1"/>
    <n v="5"/>
    <x v="0"/>
    <n v="70"/>
    <n v="3.25"/>
    <x v="3"/>
    <x v="4"/>
    <s v="Cranberry Scone"/>
    <n v="3.25"/>
    <s v="Mittwoch"/>
    <s v="April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s v="Mittwoch"/>
    <s v="April"/>
    <x v="2"/>
  </r>
  <r>
    <n v="58320"/>
    <d v="2023-04-05T00:00:00"/>
    <d v="1899-12-30T09:41:20"/>
    <n v="1"/>
    <n v="5"/>
    <x v="0"/>
    <n v="70"/>
    <n v="3.25"/>
    <x v="3"/>
    <x v="4"/>
    <s v="Cranberry Scone"/>
    <n v="3.25"/>
    <s v="Mittwoch"/>
    <s v="April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s v="Mittwoch"/>
    <s v="April"/>
    <x v="2"/>
  </r>
  <r>
    <n v="58322"/>
    <d v="2023-04-05T00:00:00"/>
    <d v="1899-12-30T09:44:01"/>
    <n v="2"/>
    <n v="5"/>
    <x v="0"/>
    <n v="47"/>
    <n v="3"/>
    <x v="1"/>
    <x v="7"/>
    <s v="Serenity Green Tea Lg"/>
    <n v="6"/>
    <s v="Mittwoch"/>
    <s v="April"/>
    <x v="2"/>
  </r>
  <r>
    <n v="58323"/>
    <d v="2023-04-05T00:00:00"/>
    <d v="1899-12-30T09:44:01"/>
    <n v="1"/>
    <n v="5"/>
    <x v="0"/>
    <n v="75"/>
    <n v="3.5"/>
    <x v="3"/>
    <x v="10"/>
    <s v="Croissant"/>
    <n v="3.5"/>
    <s v="Mittwoch"/>
    <s v="April"/>
    <x v="2"/>
  </r>
  <r>
    <n v="58324"/>
    <d v="2023-04-05T00:00:00"/>
    <d v="1899-12-30T09:44:03"/>
    <n v="1"/>
    <n v="8"/>
    <x v="1"/>
    <n v="44"/>
    <n v="2.5"/>
    <x v="1"/>
    <x v="8"/>
    <s v="Peppermint Rg"/>
    <n v="2.5"/>
    <s v="Mittwoch"/>
    <s v="April"/>
    <x v="2"/>
  </r>
  <r>
    <n v="58325"/>
    <d v="2023-04-05T00:00:00"/>
    <d v="1899-12-30T09:51:40"/>
    <n v="2"/>
    <n v="8"/>
    <x v="1"/>
    <n v="49"/>
    <n v="3"/>
    <x v="1"/>
    <x v="6"/>
    <s v="English Breakfast Lg"/>
    <n v="6"/>
    <s v="Mittwoch"/>
    <s v="April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s v="Mittwoch"/>
    <s v="April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s v="Mittwoch"/>
    <s v="April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s v="Mittwoch"/>
    <s v="April"/>
    <x v="3"/>
  </r>
  <r>
    <n v="58329"/>
    <d v="2023-04-05T00:00:00"/>
    <d v="1899-12-30T10:00:53"/>
    <n v="1"/>
    <n v="5"/>
    <x v="0"/>
    <n v="59"/>
    <n v="4.5"/>
    <x v="2"/>
    <x v="2"/>
    <s v="Dark chocolate Lg"/>
    <n v="4.5"/>
    <s v="Mittwoch"/>
    <s v="April"/>
    <x v="3"/>
  </r>
  <r>
    <n v="58330"/>
    <d v="2023-04-05T00:00:00"/>
    <d v="1899-12-30T10:02:01"/>
    <n v="2"/>
    <n v="8"/>
    <x v="1"/>
    <n v="27"/>
    <n v="3.5"/>
    <x v="0"/>
    <x v="11"/>
    <s v="Brazilian Lg"/>
    <n v="7"/>
    <s v="Mittwoch"/>
    <s v="April"/>
    <x v="3"/>
  </r>
  <r>
    <n v="58331"/>
    <d v="2023-04-05T00:00:00"/>
    <d v="1899-12-30T10:02:13"/>
    <n v="2"/>
    <n v="5"/>
    <x v="0"/>
    <n v="47"/>
    <n v="3"/>
    <x v="1"/>
    <x v="7"/>
    <s v="Serenity Green Tea Lg"/>
    <n v="6"/>
    <s v="Mittwoch"/>
    <s v="April"/>
    <x v="3"/>
  </r>
  <r>
    <n v="58332"/>
    <d v="2023-04-05T00:00:00"/>
    <d v="1899-12-30T10:02:13"/>
    <n v="1"/>
    <n v="5"/>
    <x v="0"/>
    <n v="77"/>
    <n v="3"/>
    <x v="3"/>
    <x v="4"/>
    <s v="Oatmeal Scone"/>
    <n v="3"/>
    <s v="Mittwoch"/>
    <s v="April"/>
    <x v="3"/>
  </r>
  <r>
    <n v="58333"/>
    <d v="2023-04-05T00:00:00"/>
    <d v="1899-12-30T10:02:56"/>
    <n v="2"/>
    <n v="5"/>
    <x v="0"/>
    <n v="44"/>
    <n v="2.5"/>
    <x v="1"/>
    <x v="8"/>
    <s v="Peppermint Rg"/>
    <n v="5"/>
    <s v="Mittwoch"/>
    <s v="April"/>
    <x v="3"/>
  </r>
  <r>
    <n v="58334"/>
    <d v="2023-04-05T00:00:00"/>
    <d v="1899-12-30T10:04:18"/>
    <n v="2"/>
    <n v="5"/>
    <x v="0"/>
    <n v="27"/>
    <n v="3.5"/>
    <x v="0"/>
    <x v="11"/>
    <s v="Brazilian Lg"/>
    <n v="7"/>
    <s v="Mittwoch"/>
    <s v="April"/>
    <x v="3"/>
  </r>
  <r>
    <n v="58335"/>
    <d v="2023-04-05T00:00:00"/>
    <d v="1899-12-30T10:04:18"/>
    <n v="1"/>
    <n v="5"/>
    <x v="0"/>
    <n v="75"/>
    <n v="3.5"/>
    <x v="3"/>
    <x v="10"/>
    <s v="Croissant"/>
    <n v="3.5"/>
    <s v="Mittwoch"/>
    <s v="April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s v="Mittwoch"/>
    <s v="April"/>
    <x v="3"/>
  </r>
  <r>
    <n v="58337"/>
    <d v="2023-04-05T00:00:00"/>
    <d v="1899-12-30T10:08:29"/>
    <n v="2"/>
    <n v="5"/>
    <x v="0"/>
    <n v="40"/>
    <n v="3.75"/>
    <x v="0"/>
    <x v="5"/>
    <s v="Cappuccino"/>
    <n v="7.5"/>
    <s v="Mittwoch"/>
    <s v="April"/>
    <x v="3"/>
  </r>
  <r>
    <n v="58338"/>
    <d v="2023-04-05T00:00:00"/>
    <d v="1899-12-30T10:08:47"/>
    <n v="2"/>
    <n v="5"/>
    <x v="0"/>
    <n v="49"/>
    <n v="3"/>
    <x v="1"/>
    <x v="6"/>
    <s v="English Breakfast Lg"/>
    <n v="6"/>
    <s v="Mittwoch"/>
    <s v="April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s v="Mittwoch"/>
    <s v="April"/>
    <x v="3"/>
  </r>
  <r>
    <n v="58340"/>
    <d v="2023-04-05T00:00:00"/>
    <d v="1899-12-30T10:09:39"/>
    <n v="1"/>
    <n v="8"/>
    <x v="1"/>
    <n v="75"/>
    <n v="3.5"/>
    <x v="3"/>
    <x v="10"/>
    <s v="Croissant"/>
    <n v="3.5"/>
    <s v="Mittwoch"/>
    <s v="April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s v="Mittwoch"/>
    <s v="April"/>
    <x v="3"/>
  </r>
  <r>
    <n v="58342"/>
    <d v="2023-04-05T00:00:00"/>
    <d v="1899-12-30T10:11:19"/>
    <n v="1"/>
    <n v="8"/>
    <x v="1"/>
    <n v="59"/>
    <n v="4.5"/>
    <x v="2"/>
    <x v="2"/>
    <s v="Dark chocolate Lg"/>
    <n v="4.5"/>
    <s v="Mittwoch"/>
    <s v="April"/>
    <x v="3"/>
  </r>
  <r>
    <n v="58343"/>
    <d v="2023-04-05T00:00:00"/>
    <d v="1899-12-30T10:16:16"/>
    <n v="2"/>
    <n v="8"/>
    <x v="1"/>
    <n v="39"/>
    <n v="4.25"/>
    <x v="0"/>
    <x v="5"/>
    <s v="Latte Rg"/>
    <n v="8.5"/>
    <s v="Mittwoch"/>
    <s v="April"/>
    <x v="3"/>
  </r>
  <r>
    <n v="58344"/>
    <d v="2023-04-05T00:00:00"/>
    <d v="1899-12-30T10:16:59"/>
    <n v="1"/>
    <n v="5"/>
    <x v="0"/>
    <n v="51"/>
    <n v="3"/>
    <x v="1"/>
    <x v="6"/>
    <s v="Earl Grey Lg"/>
    <n v="3"/>
    <s v="Mittwoch"/>
    <s v="April"/>
    <x v="3"/>
  </r>
  <r>
    <n v="58345"/>
    <d v="2023-04-05T00:00:00"/>
    <d v="1899-12-30T10:16:59"/>
    <n v="1"/>
    <n v="5"/>
    <x v="0"/>
    <n v="74"/>
    <n v="3.5"/>
    <x v="3"/>
    <x v="9"/>
    <s v="Ginger Biscotti"/>
    <n v="3.5"/>
    <s v="Mittwoch"/>
    <s v="April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s v="Mittwoch"/>
    <s v="April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s v="Mittwoch"/>
    <s v="April"/>
    <x v="3"/>
  </r>
  <r>
    <n v="58348"/>
    <d v="2023-04-05T00:00:00"/>
    <d v="1899-12-30T10:20:56"/>
    <n v="1"/>
    <n v="5"/>
    <x v="0"/>
    <n v="75"/>
    <n v="3.5"/>
    <x v="3"/>
    <x v="10"/>
    <s v="Croissant"/>
    <n v="3.5"/>
    <s v="Mittwoch"/>
    <s v="April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s v="Mittwoch"/>
    <s v="April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s v="Mittwoch"/>
    <s v="April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s v="Mittwoch"/>
    <s v="April"/>
    <x v="3"/>
  </r>
  <r>
    <n v="58352"/>
    <d v="2023-04-05T00:00:00"/>
    <d v="1899-12-30T10:23:39"/>
    <n v="1"/>
    <n v="5"/>
    <x v="0"/>
    <n v="70"/>
    <n v="3.25"/>
    <x v="3"/>
    <x v="4"/>
    <s v="Cranberry Scone"/>
    <n v="3.25"/>
    <s v="Mittwoch"/>
    <s v="April"/>
    <x v="3"/>
  </r>
  <r>
    <n v="58353"/>
    <d v="2023-04-05T00:00:00"/>
    <d v="1899-12-30T10:26:46"/>
    <n v="1"/>
    <n v="8"/>
    <x v="1"/>
    <n v="26"/>
    <n v="3"/>
    <x v="0"/>
    <x v="11"/>
    <s v="Brazilian Rg"/>
    <n v="3"/>
    <s v="Mittwoch"/>
    <s v="April"/>
    <x v="3"/>
  </r>
  <r>
    <n v="58354"/>
    <d v="2023-04-05T00:00:00"/>
    <d v="1899-12-30T10:27:45"/>
    <n v="2"/>
    <n v="8"/>
    <x v="1"/>
    <n v="39"/>
    <n v="4.25"/>
    <x v="0"/>
    <x v="5"/>
    <s v="Latte Rg"/>
    <n v="8.5"/>
    <s v="Mittwoch"/>
    <s v="April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s v="Mittwoch"/>
    <s v="April"/>
    <x v="3"/>
  </r>
  <r>
    <n v="58356"/>
    <d v="2023-04-05T00:00:00"/>
    <d v="1899-12-30T10:31:18"/>
    <n v="2"/>
    <n v="8"/>
    <x v="1"/>
    <n v="45"/>
    <n v="3"/>
    <x v="1"/>
    <x v="8"/>
    <s v="Peppermint Lg"/>
    <n v="6"/>
    <s v="Mittwoch"/>
    <s v="April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s v="Mittwoch"/>
    <s v="April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s v="Mittwoch"/>
    <s v="April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s v="Mittwoch"/>
    <s v="April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s v="Mittwoch"/>
    <s v="April"/>
    <x v="3"/>
  </r>
  <r>
    <n v="58361"/>
    <d v="2023-04-05T00:00:00"/>
    <d v="1899-12-30T10:34:04"/>
    <n v="1"/>
    <n v="8"/>
    <x v="1"/>
    <n v="49"/>
    <n v="3"/>
    <x v="1"/>
    <x v="6"/>
    <s v="English Breakfast Lg"/>
    <n v="3"/>
    <s v="Mittwoch"/>
    <s v="April"/>
    <x v="3"/>
  </r>
  <r>
    <n v="58362"/>
    <d v="2023-04-05T00:00:00"/>
    <d v="1899-12-30T10:35:12"/>
    <n v="2"/>
    <n v="5"/>
    <x v="0"/>
    <n v="41"/>
    <n v="4.25"/>
    <x v="0"/>
    <x v="5"/>
    <s v="Cappuccino Lg"/>
    <n v="8.5"/>
    <s v="Mittwoch"/>
    <s v="April"/>
    <x v="3"/>
  </r>
  <r>
    <n v="58363"/>
    <d v="2023-04-05T00:00:00"/>
    <d v="1899-12-30T10:35:28"/>
    <n v="2"/>
    <n v="8"/>
    <x v="1"/>
    <n v="59"/>
    <n v="4.5"/>
    <x v="2"/>
    <x v="2"/>
    <s v="Dark chocolate Lg"/>
    <n v="9"/>
    <s v="Mittwoch"/>
    <s v="April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s v="Mittwoch"/>
    <s v="April"/>
    <x v="3"/>
  </r>
  <r>
    <n v="58365"/>
    <d v="2023-04-05T00:00:00"/>
    <d v="1899-12-30T10:40:15"/>
    <n v="2"/>
    <n v="5"/>
    <x v="0"/>
    <n v="37"/>
    <n v="3"/>
    <x v="0"/>
    <x v="5"/>
    <s v="Espresso shot"/>
    <n v="6"/>
    <s v="Mittwoch"/>
    <s v="April"/>
    <x v="3"/>
  </r>
  <r>
    <n v="58366"/>
    <d v="2023-04-05T00:00:00"/>
    <d v="1899-12-30T10:40:16"/>
    <n v="1"/>
    <n v="5"/>
    <x v="0"/>
    <n v="39"/>
    <n v="4.25"/>
    <x v="0"/>
    <x v="5"/>
    <s v="Latte Rg"/>
    <n v="4.25"/>
    <s v="Mittwoch"/>
    <s v="April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s v="Mittwoch"/>
    <s v="April"/>
    <x v="3"/>
  </r>
  <r>
    <n v="58368"/>
    <d v="2023-04-05T00:00:00"/>
    <d v="1899-12-30T10:40:53"/>
    <n v="1"/>
    <n v="8"/>
    <x v="1"/>
    <n v="75"/>
    <n v="3.5"/>
    <x v="3"/>
    <x v="10"/>
    <s v="Croissant"/>
    <n v="3.5"/>
    <s v="Mittwoch"/>
    <s v="April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s v="Mittwoch"/>
    <s v="April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s v="Mittwoch"/>
    <s v="April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s v="Mittwoch"/>
    <s v="April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s v="Mittwoch"/>
    <s v="April"/>
    <x v="3"/>
  </r>
  <r>
    <n v="58373"/>
    <d v="2023-04-05T00:00:00"/>
    <d v="1899-12-30T10:44:48"/>
    <n v="2"/>
    <n v="5"/>
    <x v="0"/>
    <n v="27"/>
    <n v="3.5"/>
    <x v="0"/>
    <x v="11"/>
    <s v="Brazilian Lg"/>
    <n v="7"/>
    <s v="Mittwoch"/>
    <s v="April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s v="Mittwoch"/>
    <s v="April"/>
    <x v="3"/>
  </r>
  <r>
    <n v="58375"/>
    <d v="2023-04-05T00:00:00"/>
    <d v="1899-12-30T10:45:16"/>
    <n v="1"/>
    <n v="8"/>
    <x v="1"/>
    <n v="49"/>
    <n v="3"/>
    <x v="1"/>
    <x v="6"/>
    <s v="English Breakfast Lg"/>
    <n v="3"/>
    <s v="Mittwoch"/>
    <s v="April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s v="Mittwoch"/>
    <s v="April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s v="Mittwoch"/>
    <s v="April"/>
    <x v="3"/>
  </r>
  <r>
    <n v="58378"/>
    <d v="2023-04-05T00:00:00"/>
    <d v="1899-12-30T10:56:39"/>
    <n v="2"/>
    <n v="8"/>
    <x v="1"/>
    <n v="48"/>
    <n v="2.5"/>
    <x v="1"/>
    <x v="6"/>
    <s v="English Breakfast Rg"/>
    <n v="5"/>
    <s v="Mittwoch"/>
    <s v="April"/>
    <x v="3"/>
  </r>
  <r>
    <n v="58379"/>
    <d v="2023-04-05T00:00:00"/>
    <d v="1899-12-30T10:56:39"/>
    <n v="1"/>
    <n v="8"/>
    <x v="1"/>
    <n v="70"/>
    <n v="3.25"/>
    <x v="3"/>
    <x v="4"/>
    <s v="Cranberry Scone"/>
    <n v="3.25"/>
    <s v="Mittwoch"/>
    <s v="April"/>
    <x v="3"/>
  </r>
  <r>
    <n v="58380"/>
    <d v="2023-04-05T00:00:00"/>
    <d v="1899-12-30T10:57:46"/>
    <n v="1"/>
    <n v="5"/>
    <x v="0"/>
    <n v="32"/>
    <n v="3"/>
    <x v="0"/>
    <x v="0"/>
    <s v="Ethiopia Rg"/>
    <n v="3"/>
    <s v="Mittwoch"/>
    <s v="April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s v="Mittwoch"/>
    <s v="April"/>
    <x v="3"/>
  </r>
  <r>
    <n v="58382"/>
    <d v="2023-04-05T00:00:00"/>
    <d v="1899-12-30T11:00:00"/>
    <n v="2"/>
    <n v="5"/>
    <x v="0"/>
    <n v="87"/>
    <n v="3"/>
    <x v="0"/>
    <x v="5"/>
    <s v="Ouro Brasileiro shot"/>
    <n v="6"/>
    <s v="Mittwoch"/>
    <s v="April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s v="Mittwoch"/>
    <s v="April"/>
    <x v="4"/>
  </r>
  <r>
    <n v="58384"/>
    <d v="2023-04-05T00:00:00"/>
    <d v="1899-12-30T11:01:36"/>
    <n v="1"/>
    <n v="3"/>
    <x v="2"/>
    <n v="58"/>
    <n v="3.5"/>
    <x v="2"/>
    <x v="2"/>
    <s v="Dark chocolate Rg"/>
    <n v="3.5"/>
    <s v="Mittwoch"/>
    <s v="April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s v="Mittwoch"/>
    <s v="April"/>
    <x v="4"/>
  </r>
  <r>
    <n v="58386"/>
    <d v="2023-04-05T00:00:00"/>
    <d v="1899-12-30T11:02:32"/>
    <n v="1"/>
    <n v="5"/>
    <x v="0"/>
    <n v="27"/>
    <n v="3.5"/>
    <x v="0"/>
    <x v="11"/>
    <s v="Brazilian Lg"/>
    <n v="3.5"/>
    <s v="Mittwoch"/>
    <s v="April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s v="Mittwoch"/>
    <s v="April"/>
    <x v="4"/>
  </r>
  <r>
    <n v="58388"/>
    <d v="2023-04-05T00:00:00"/>
    <d v="1899-12-30T11:03:05"/>
    <n v="1"/>
    <n v="3"/>
    <x v="2"/>
    <n v="41"/>
    <n v="4.25"/>
    <x v="0"/>
    <x v="5"/>
    <s v="Cappuccino Lg"/>
    <n v="4.25"/>
    <s v="Mittwoch"/>
    <s v="April"/>
    <x v="4"/>
  </r>
  <r>
    <n v="58389"/>
    <d v="2023-04-05T00:00:00"/>
    <d v="1899-12-30T11:05:09"/>
    <n v="2"/>
    <n v="8"/>
    <x v="1"/>
    <n v="59"/>
    <n v="4.5"/>
    <x v="2"/>
    <x v="2"/>
    <s v="Dark chocolate Lg"/>
    <n v="9"/>
    <s v="Mittwoch"/>
    <s v="April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s v="Mittwoch"/>
    <s v="April"/>
    <x v="4"/>
  </r>
  <r>
    <n v="58391"/>
    <d v="2023-04-05T00:00:00"/>
    <d v="1899-12-30T11:06:34"/>
    <n v="1"/>
    <n v="8"/>
    <x v="1"/>
    <n v="38"/>
    <n v="3.75"/>
    <x v="0"/>
    <x v="5"/>
    <s v="Latte"/>
    <n v="3.75"/>
    <s v="Mittwoch"/>
    <s v="April"/>
    <x v="4"/>
  </r>
  <r>
    <n v="58392"/>
    <d v="2023-04-05T00:00:00"/>
    <d v="1899-12-30T11:06:45"/>
    <n v="1"/>
    <n v="8"/>
    <x v="1"/>
    <n v="38"/>
    <n v="3.75"/>
    <x v="0"/>
    <x v="5"/>
    <s v="Latte"/>
    <n v="3.75"/>
    <s v="Mittwoch"/>
    <s v="April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s v="Mittwoch"/>
    <s v="April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s v="Mittwoch"/>
    <s v="April"/>
    <x v="4"/>
  </r>
  <r>
    <n v="58395"/>
    <d v="2023-04-05T00:00:00"/>
    <d v="1899-12-30T11:07:47"/>
    <n v="1"/>
    <n v="3"/>
    <x v="2"/>
    <n v="39"/>
    <n v="4.25"/>
    <x v="0"/>
    <x v="5"/>
    <s v="Latte Rg"/>
    <n v="4.25"/>
    <s v="Mittwoch"/>
    <s v="April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s v="Mittwoch"/>
    <s v="April"/>
    <x v="4"/>
  </r>
  <r>
    <n v="58397"/>
    <d v="2023-04-05T00:00:00"/>
    <d v="1899-12-30T11:07:53"/>
    <n v="1"/>
    <n v="5"/>
    <x v="0"/>
    <n v="72"/>
    <n v="3.25"/>
    <x v="3"/>
    <x v="4"/>
    <s v="Ginger Scone"/>
    <n v="3.25"/>
    <s v="Mittwoch"/>
    <s v="April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s v="Mittwoch"/>
    <s v="April"/>
    <x v="4"/>
  </r>
  <r>
    <n v="58399"/>
    <d v="2023-04-05T00:00:00"/>
    <d v="1899-12-30T11:10:49"/>
    <n v="1"/>
    <n v="3"/>
    <x v="2"/>
    <n v="38"/>
    <n v="3.75"/>
    <x v="0"/>
    <x v="5"/>
    <s v="Latte"/>
    <n v="3.75"/>
    <s v="Mittwoch"/>
    <s v="April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s v="Mittwoch"/>
    <s v="April"/>
    <x v="4"/>
  </r>
  <r>
    <n v="58401"/>
    <d v="2023-04-05T00:00:00"/>
    <d v="1899-12-30T11:11:06"/>
    <n v="1"/>
    <n v="3"/>
    <x v="2"/>
    <n v="49"/>
    <n v="3"/>
    <x v="1"/>
    <x v="6"/>
    <s v="English Breakfast Lg"/>
    <n v="3"/>
    <s v="Mittwoch"/>
    <s v="April"/>
    <x v="4"/>
  </r>
  <r>
    <n v="58402"/>
    <d v="2023-04-05T00:00:00"/>
    <d v="1899-12-30T11:12:16"/>
    <n v="2"/>
    <n v="3"/>
    <x v="2"/>
    <n v="40"/>
    <n v="3.75"/>
    <x v="0"/>
    <x v="5"/>
    <s v="Cappuccino"/>
    <n v="7.5"/>
    <s v="Mittwoch"/>
    <s v="April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s v="Mittwoch"/>
    <s v="April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s v="Mittwoch"/>
    <s v="April"/>
    <x v="4"/>
  </r>
  <r>
    <n v="58405"/>
    <d v="2023-04-05T00:00:00"/>
    <d v="1899-12-30T11:14:07"/>
    <n v="1"/>
    <n v="8"/>
    <x v="1"/>
    <n v="43"/>
    <n v="3"/>
    <x v="1"/>
    <x v="8"/>
    <s v="Lemon Grass Lg"/>
    <n v="3"/>
    <s v="Mittwoch"/>
    <s v="April"/>
    <x v="4"/>
  </r>
  <r>
    <n v="58406"/>
    <d v="2023-04-05T00:00:00"/>
    <d v="1899-12-30T11:14:26"/>
    <n v="2"/>
    <n v="5"/>
    <x v="0"/>
    <n v="39"/>
    <n v="4.25"/>
    <x v="0"/>
    <x v="5"/>
    <s v="Latte Rg"/>
    <n v="8.5"/>
    <s v="Mittwoch"/>
    <s v="April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s v="Mittwoch"/>
    <s v="April"/>
    <x v="4"/>
  </r>
  <r>
    <n v="58408"/>
    <d v="2023-04-05T00:00:00"/>
    <d v="1899-12-30T11:16:01"/>
    <n v="1"/>
    <n v="5"/>
    <x v="0"/>
    <n v="45"/>
    <n v="3"/>
    <x v="1"/>
    <x v="8"/>
    <s v="Peppermint Lg"/>
    <n v="3"/>
    <s v="Mittwoch"/>
    <s v="April"/>
    <x v="4"/>
  </r>
  <r>
    <n v="58409"/>
    <d v="2023-04-05T00:00:00"/>
    <d v="1899-12-30T11:16:12"/>
    <n v="2"/>
    <n v="5"/>
    <x v="0"/>
    <n v="45"/>
    <n v="3"/>
    <x v="1"/>
    <x v="8"/>
    <s v="Peppermint Lg"/>
    <n v="6"/>
    <s v="Mittwoch"/>
    <s v="April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s v="Mittwoch"/>
    <s v="April"/>
    <x v="4"/>
  </r>
  <r>
    <n v="58411"/>
    <d v="2023-04-05T00:00:00"/>
    <d v="1899-12-30T11:18:29"/>
    <n v="1"/>
    <n v="8"/>
    <x v="1"/>
    <n v="45"/>
    <n v="3"/>
    <x v="1"/>
    <x v="8"/>
    <s v="Peppermint Lg"/>
    <n v="3"/>
    <s v="Mittwoch"/>
    <s v="April"/>
    <x v="4"/>
  </r>
  <r>
    <n v="58412"/>
    <d v="2023-04-05T00:00:00"/>
    <d v="1899-12-30T11:18:30"/>
    <n v="2"/>
    <n v="8"/>
    <x v="1"/>
    <n v="45"/>
    <n v="3"/>
    <x v="1"/>
    <x v="8"/>
    <s v="Peppermint Lg"/>
    <n v="6"/>
    <s v="Mittwoch"/>
    <s v="April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s v="Mittwoch"/>
    <s v="April"/>
    <x v="4"/>
  </r>
  <r>
    <n v="58414"/>
    <d v="2023-04-05T00:00:00"/>
    <d v="1899-12-30T11:19:06"/>
    <n v="1"/>
    <n v="3"/>
    <x v="2"/>
    <n v="50"/>
    <n v="2.5"/>
    <x v="1"/>
    <x v="6"/>
    <s v="Earl Grey Rg"/>
    <n v="2.5"/>
    <s v="Mittwoch"/>
    <s v="April"/>
    <x v="4"/>
  </r>
  <r>
    <n v="58415"/>
    <d v="2023-04-05T00:00:00"/>
    <d v="1899-12-30T11:20:52"/>
    <n v="1"/>
    <n v="8"/>
    <x v="1"/>
    <n v="27"/>
    <n v="3.5"/>
    <x v="0"/>
    <x v="11"/>
    <s v="Brazilian Lg"/>
    <n v="3.5"/>
    <s v="Mittwoch"/>
    <s v="April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s v="Mittwoch"/>
    <s v="April"/>
    <x v="4"/>
  </r>
  <r>
    <n v="58417"/>
    <d v="2023-04-05T00:00:00"/>
    <d v="1899-12-30T11:22:59"/>
    <n v="1"/>
    <n v="5"/>
    <x v="0"/>
    <n v="49"/>
    <n v="3"/>
    <x v="1"/>
    <x v="6"/>
    <s v="English Breakfast Lg"/>
    <n v="3"/>
    <s v="Mittwoch"/>
    <s v="April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s v="Mittwoch"/>
    <s v="April"/>
    <x v="4"/>
  </r>
  <r>
    <n v="58419"/>
    <d v="2023-04-05T00:00:00"/>
    <d v="1899-12-30T11:24:08"/>
    <n v="1"/>
    <n v="3"/>
    <x v="2"/>
    <n v="72"/>
    <n v="3.25"/>
    <x v="3"/>
    <x v="4"/>
    <s v="Ginger Scone"/>
    <n v="3.25"/>
    <s v="Mittwoch"/>
    <s v="April"/>
    <x v="4"/>
  </r>
  <r>
    <n v="58420"/>
    <d v="2023-04-05T00:00:00"/>
    <d v="1899-12-30T11:24:27"/>
    <n v="1"/>
    <n v="3"/>
    <x v="2"/>
    <n v="45"/>
    <n v="3"/>
    <x v="1"/>
    <x v="8"/>
    <s v="Peppermint Lg"/>
    <n v="3"/>
    <s v="Mittwoch"/>
    <s v="April"/>
    <x v="4"/>
  </r>
  <r>
    <n v="58421"/>
    <d v="2023-04-05T00:00:00"/>
    <d v="1899-12-30T11:24:27"/>
    <n v="1"/>
    <n v="3"/>
    <x v="2"/>
    <n v="70"/>
    <n v="3.25"/>
    <x v="3"/>
    <x v="4"/>
    <s v="Cranberry Scone"/>
    <n v="3.25"/>
    <s v="Mittwoch"/>
    <s v="April"/>
    <x v="4"/>
  </r>
  <r>
    <n v="58422"/>
    <d v="2023-04-05T00:00:00"/>
    <d v="1899-12-30T11:25:30"/>
    <n v="1"/>
    <n v="8"/>
    <x v="1"/>
    <n v="45"/>
    <n v="3"/>
    <x v="1"/>
    <x v="8"/>
    <s v="Peppermint Lg"/>
    <n v="3"/>
    <s v="Mittwoch"/>
    <s v="April"/>
    <x v="4"/>
  </r>
  <r>
    <n v="58423"/>
    <d v="2023-04-05T00:00:00"/>
    <d v="1899-12-30T11:25:30"/>
    <n v="1"/>
    <n v="8"/>
    <x v="1"/>
    <n v="75"/>
    <n v="3.5"/>
    <x v="3"/>
    <x v="10"/>
    <s v="Croissant"/>
    <n v="3.5"/>
    <s v="Mittwoch"/>
    <s v="April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s v="Mittwoch"/>
    <s v="April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s v="Mittwoch"/>
    <s v="April"/>
    <x v="4"/>
  </r>
  <r>
    <n v="58426"/>
    <d v="2023-04-05T00:00:00"/>
    <d v="1899-12-30T11:26:08"/>
    <n v="1"/>
    <n v="8"/>
    <x v="1"/>
    <n v="70"/>
    <n v="3.25"/>
    <x v="3"/>
    <x v="4"/>
    <s v="Cranberry Scone"/>
    <n v="3.25"/>
    <s v="Mittwoch"/>
    <s v="April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s v="Mittwoch"/>
    <s v="April"/>
    <x v="4"/>
  </r>
  <r>
    <n v="58428"/>
    <d v="2023-04-05T00:00:00"/>
    <d v="1899-12-30T11:27:58"/>
    <n v="1"/>
    <n v="8"/>
    <x v="1"/>
    <n v="26"/>
    <n v="3"/>
    <x v="0"/>
    <x v="11"/>
    <s v="Brazilian Rg"/>
    <n v="3"/>
    <s v="Mittwoch"/>
    <s v="April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s v="Mittwoch"/>
    <s v="April"/>
    <x v="4"/>
  </r>
  <r>
    <n v="58430"/>
    <d v="2023-04-05T00:00:00"/>
    <d v="1899-12-30T11:28:06"/>
    <n v="1"/>
    <n v="5"/>
    <x v="0"/>
    <n v="70"/>
    <n v="3.25"/>
    <x v="3"/>
    <x v="4"/>
    <s v="Cranberry Scone"/>
    <n v="3.25"/>
    <s v="Mittwoch"/>
    <s v="April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s v="Mittwoch"/>
    <s v="April"/>
    <x v="4"/>
  </r>
  <r>
    <n v="58432"/>
    <d v="2023-04-05T00:00:00"/>
    <d v="1899-12-30T11:31:29"/>
    <n v="1"/>
    <n v="5"/>
    <x v="0"/>
    <n v="50"/>
    <n v="2.5"/>
    <x v="1"/>
    <x v="6"/>
    <s v="Earl Grey Rg"/>
    <n v="2.5"/>
    <s v="Mittwoch"/>
    <s v="April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s v="Mittwoch"/>
    <s v="April"/>
    <x v="4"/>
  </r>
  <r>
    <n v="58434"/>
    <d v="2023-04-05T00:00:00"/>
    <d v="1899-12-30T11:31:29"/>
    <n v="2"/>
    <n v="8"/>
    <x v="1"/>
    <n v="44"/>
    <n v="2.5"/>
    <x v="1"/>
    <x v="8"/>
    <s v="Peppermint Rg"/>
    <n v="5"/>
    <s v="Mittwoch"/>
    <s v="April"/>
    <x v="4"/>
  </r>
  <r>
    <n v="58435"/>
    <d v="2023-04-05T00:00:00"/>
    <d v="1899-12-30T11:31:57"/>
    <n v="1"/>
    <n v="5"/>
    <x v="0"/>
    <n v="27"/>
    <n v="3.5"/>
    <x v="0"/>
    <x v="11"/>
    <s v="Brazilian Lg"/>
    <n v="3.5"/>
    <s v="Mittwoch"/>
    <s v="April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s v="Mittwoch"/>
    <s v="April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s v="Mittwoch"/>
    <s v="April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s v="Mittwoch"/>
    <s v="April"/>
    <x v="4"/>
  </r>
  <r>
    <n v="58439"/>
    <d v="2023-04-05T00:00:00"/>
    <d v="1899-12-30T11:37:05"/>
    <n v="2"/>
    <n v="5"/>
    <x v="0"/>
    <n v="43"/>
    <n v="3"/>
    <x v="1"/>
    <x v="8"/>
    <s v="Lemon Grass Lg"/>
    <n v="6"/>
    <s v="Mittwoch"/>
    <s v="April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s v="Mittwoch"/>
    <s v="April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s v="Mittwoch"/>
    <s v="April"/>
    <x v="4"/>
  </r>
  <r>
    <n v="58442"/>
    <d v="2023-04-05T00:00:00"/>
    <d v="1899-12-30T11:41:05"/>
    <n v="2"/>
    <n v="5"/>
    <x v="0"/>
    <n v="26"/>
    <n v="3"/>
    <x v="0"/>
    <x v="11"/>
    <s v="Brazilian Rg"/>
    <n v="6"/>
    <s v="Mittwoch"/>
    <s v="April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s v="Mittwoch"/>
    <s v="April"/>
    <x v="4"/>
  </r>
  <r>
    <n v="58444"/>
    <d v="2023-04-05T00:00:00"/>
    <d v="1899-12-30T11:41:27"/>
    <n v="1"/>
    <n v="8"/>
    <x v="1"/>
    <n v="40"/>
    <n v="3.75"/>
    <x v="0"/>
    <x v="5"/>
    <s v="Cappuccino"/>
    <n v="3.75"/>
    <s v="Mittwoch"/>
    <s v="April"/>
    <x v="4"/>
  </r>
  <r>
    <n v="58445"/>
    <d v="2023-04-05T00:00:00"/>
    <d v="1899-12-30T11:41:40"/>
    <n v="2"/>
    <n v="5"/>
    <x v="0"/>
    <n v="87"/>
    <n v="3"/>
    <x v="0"/>
    <x v="5"/>
    <s v="Ouro Brasileiro shot"/>
    <n v="6"/>
    <s v="Mittwoch"/>
    <s v="April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s v="Mittwoch"/>
    <s v="April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s v="Mittwoch"/>
    <s v="April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s v="Mittwoch"/>
    <s v="April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s v="Mittwoch"/>
    <s v="April"/>
    <x v="4"/>
  </r>
  <r>
    <n v="58450"/>
    <d v="2023-04-05T00:00:00"/>
    <d v="1899-12-30T11:48:34"/>
    <n v="1"/>
    <n v="5"/>
    <x v="0"/>
    <n v="70"/>
    <n v="3.25"/>
    <x v="3"/>
    <x v="4"/>
    <s v="Cranberry Scone"/>
    <n v="3.25"/>
    <s v="Mittwoch"/>
    <s v="April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s v="Mittwoch"/>
    <s v="April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s v="Mittwoch"/>
    <s v="April"/>
    <x v="4"/>
  </r>
  <r>
    <n v="58453"/>
    <d v="2023-04-05T00:00:00"/>
    <d v="1899-12-30T11:51:03"/>
    <n v="1"/>
    <n v="3"/>
    <x v="2"/>
    <n v="43"/>
    <n v="3"/>
    <x v="1"/>
    <x v="8"/>
    <s v="Lemon Grass Lg"/>
    <n v="3"/>
    <s v="Mittwoch"/>
    <s v="April"/>
    <x v="4"/>
  </r>
  <r>
    <n v="58454"/>
    <d v="2023-04-05T00:00:00"/>
    <d v="1899-12-30T11:51:47"/>
    <n v="1"/>
    <n v="5"/>
    <x v="0"/>
    <n v="45"/>
    <n v="3"/>
    <x v="1"/>
    <x v="8"/>
    <s v="Peppermint Lg"/>
    <n v="3"/>
    <s v="Mittwoch"/>
    <s v="April"/>
    <x v="4"/>
  </r>
  <r>
    <n v="58455"/>
    <d v="2023-04-05T00:00:00"/>
    <d v="1899-12-30T11:51:47"/>
    <n v="1"/>
    <n v="5"/>
    <x v="0"/>
    <n v="70"/>
    <n v="3.25"/>
    <x v="3"/>
    <x v="4"/>
    <s v="Cranberry Scone"/>
    <n v="3.25"/>
    <s v="Mittwoch"/>
    <s v="April"/>
    <x v="4"/>
  </r>
  <r>
    <n v="58456"/>
    <d v="2023-04-05T00:00:00"/>
    <d v="1899-12-30T11:52:05"/>
    <n v="1"/>
    <n v="5"/>
    <x v="0"/>
    <n v="49"/>
    <n v="3"/>
    <x v="1"/>
    <x v="6"/>
    <s v="English Breakfast Lg"/>
    <n v="3"/>
    <s v="Mittwoch"/>
    <s v="April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s v="Mittwoch"/>
    <s v="April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s v="Mittwoch"/>
    <s v="April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s v="Mittwoch"/>
    <s v="April"/>
    <x v="4"/>
  </r>
  <r>
    <n v="58460"/>
    <d v="2023-04-05T00:00:00"/>
    <d v="1899-12-30T11:53:49"/>
    <n v="1"/>
    <n v="5"/>
    <x v="0"/>
    <n v="70"/>
    <n v="3.25"/>
    <x v="3"/>
    <x v="4"/>
    <s v="Cranberry Scone"/>
    <n v="3.25"/>
    <s v="Mittwoch"/>
    <s v="April"/>
    <x v="4"/>
  </r>
  <r>
    <n v="58461"/>
    <d v="2023-04-05T00:00:00"/>
    <d v="1899-12-30T11:54:42"/>
    <n v="2"/>
    <n v="5"/>
    <x v="0"/>
    <n v="87"/>
    <n v="3"/>
    <x v="0"/>
    <x v="5"/>
    <s v="Ouro Brasileiro shot"/>
    <n v="6"/>
    <s v="Mittwoch"/>
    <s v="April"/>
    <x v="4"/>
  </r>
  <r>
    <n v="58462"/>
    <d v="2023-04-05T00:00:00"/>
    <d v="1899-12-30T11:55:47"/>
    <n v="1"/>
    <n v="3"/>
    <x v="2"/>
    <n v="58"/>
    <n v="3.5"/>
    <x v="2"/>
    <x v="2"/>
    <s v="Dark chocolate Rg"/>
    <n v="3.5"/>
    <s v="Mittwoch"/>
    <s v="April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s v="Mittwoch"/>
    <s v="April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s v="Mittwoch"/>
    <s v="April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s v="Mittwoch"/>
    <s v="April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s v="Mittwoch"/>
    <s v="April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s v="Mittwoch"/>
    <s v="April"/>
    <x v="4"/>
  </r>
  <r>
    <n v="58468"/>
    <d v="2023-04-05T00:00:00"/>
    <d v="1899-12-30T12:00:59"/>
    <n v="2"/>
    <n v="5"/>
    <x v="0"/>
    <n v="44"/>
    <n v="2.5"/>
    <x v="1"/>
    <x v="8"/>
    <s v="Peppermint Rg"/>
    <n v="5"/>
    <s v="Mittwoch"/>
    <s v="April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s v="Mittwoch"/>
    <s v="April"/>
    <x v="5"/>
  </r>
  <r>
    <n v="58470"/>
    <d v="2023-04-05T00:00:00"/>
    <d v="1899-12-30T12:04:18"/>
    <n v="2"/>
    <n v="3"/>
    <x v="2"/>
    <n v="37"/>
    <n v="3"/>
    <x v="0"/>
    <x v="5"/>
    <s v="Espresso shot"/>
    <n v="6"/>
    <s v="Mittwoch"/>
    <s v="April"/>
    <x v="5"/>
  </r>
  <r>
    <n v="58471"/>
    <d v="2023-04-05T00:00:00"/>
    <d v="1899-12-30T12:05:17"/>
    <n v="1"/>
    <n v="3"/>
    <x v="2"/>
    <n v="38"/>
    <n v="3.75"/>
    <x v="0"/>
    <x v="5"/>
    <s v="Latte"/>
    <n v="3.75"/>
    <s v="Mittwoch"/>
    <s v="April"/>
    <x v="5"/>
  </r>
  <r>
    <n v="58472"/>
    <d v="2023-04-05T00:00:00"/>
    <d v="1899-12-30T12:05:17"/>
    <n v="1"/>
    <n v="3"/>
    <x v="2"/>
    <n v="77"/>
    <n v="3"/>
    <x v="3"/>
    <x v="4"/>
    <s v="Oatmeal Scone"/>
    <n v="3"/>
    <s v="Mittwoch"/>
    <s v="April"/>
    <x v="5"/>
  </r>
  <r>
    <n v="58473"/>
    <d v="2023-04-05T00:00:00"/>
    <d v="1899-12-30T12:05:47"/>
    <n v="2"/>
    <n v="5"/>
    <x v="0"/>
    <n v="48"/>
    <n v="2.5"/>
    <x v="1"/>
    <x v="6"/>
    <s v="English Breakfast Rg"/>
    <n v="5"/>
    <s v="Mittwoch"/>
    <s v="April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s v="Mittwoch"/>
    <s v="April"/>
    <x v="5"/>
  </r>
  <r>
    <n v="58475"/>
    <d v="2023-04-05T00:00:00"/>
    <d v="1899-12-30T12:09:11"/>
    <n v="1"/>
    <n v="3"/>
    <x v="2"/>
    <n v="47"/>
    <n v="3"/>
    <x v="1"/>
    <x v="7"/>
    <s v="Serenity Green Tea Lg"/>
    <n v="3"/>
    <s v="Mittwoch"/>
    <s v="April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s v="Mittwoch"/>
    <s v="April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s v="Mittwoch"/>
    <s v="April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s v="Mittwoch"/>
    <s v="April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s v="Mittwoch"/>
    <s v="April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s v="Mittwoch"/>
    <s v="April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s v="Mittwoch"/>
    <s v="April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s v="Mittwoch"/>
    <s v="April"/>
    <x v="5"/>
  </r>
  <r>
    <n v="58483"/>
    <d v="2023-04-05T00:00:00"/>
    <d v="1899-12-30T12:16:00"/>
    <n v="2"/>
    <n v="5"/>
    <x v="0"/>
    <n v="43"/>
    <n v="3"/>
    <x v="1"/>
    <x v="8"/>
    <s v="Lemon Grass Lg"/>
    <n v="6"/>
    <s v="Mittwoch"/>
    <s v="April"/>
    <x v="5"/>
  </r>
  <r>
    <n v="58484"/>
    <d v="2023-04-05T00:00:00"/>
    <d v="1899-12-30T12:16:39"/>
    <n v="2"/>
    <n v="3"/>
    <x v="2"/>
    <n v="58"/>
    <n v="3.5"/>
    <x v="2"/>
    <x v="2"/>
    <s v="Dark chocolate Rg"/>
    <n v="7"/>
    <s v="Mittwoch"/>
    <s v="April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s v="Mittwoch"/>
    <s v="April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s v="Mittwoch"/>
    <s v="April"/>
    <x v="5"/>
  </r>
  <r>
    <n v="58487"/>
    <d v="2023-04-05T00:00:00"/>
    <d v="1899-12-30T12:17:32"/>
    <n v="2"/>
    <n v="3"/>
    <x v="2"/>
    <n v="45"/>
    <n v="3"/>
    <x v="1"/>
    <x v="8"/>
    <s v="Peppermint Lg"/>
    <n v="6"/>
    <s v="Mittwoch"/>
    <s v="April"/>
    <x v="5"/>
  </r>
  <r>
    <n v="58488"/>
    <d v="2023-04-05T00:00:00"/>
    <d v="1899-12-30T12:18:39"/>
    <n v="2"/>
    <n v="5"/>
    <x v="0"/>
    <n v="27"/>
    <n v="3.5"/>
    <x v="0"/>
    <x v="11"/>
    <s v="Brazilian Lg"/>
    <n v="7"/>
    <s v="Mittwoch"/>
    <s v="April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s v="Mittwoch"/>
    <s v="April"/>
    <x v="5"/>
  </r>
  <r>
    <n v="58490"/>
    <d v="2023-04-05T00:00:00"/>
    <d v="1899-12-30T12:21:16"/>
    <n v="2"/>
    <n v="8"/>
    <x v="1"/>
    <n v="59"/>
    <n v="4.5"/>
    <x v="2"/>
    <x v="2"/>
    <s v="Dark chocolate Lg"/>
    <n v="9"/>
    <s v="Mittwoch"/>
    <s v="April"/>
    <x v="5"/>
  </r>
  <r>
    <n v="58491"/>
    <d v="2023-04-05T00:00:00"/>
    <d v="1899-12-30T12:23:46"/>
    <n v="1"/>
    <n v="3"/>
    <x v="2"/>
    <n v="50"/>
    <n v="2.5"/>
    <x v="1"/>
    <x v="6"/>
    <s v="Earl Grey Rg"/>
    <n v="2.5"/>
    <s v="Mittwoch"/>
    <s v="April"/>
    <x v="5"/>
  </r>
  <r>
    <n v="58492"/>
    <d v="2023-04-05T00:00:00"/>
    <d v="1899-12-30T12:23:46"/>
    <n v="1"/>
    <n v="3"/>
    <x v="2"/>
    <n v="70"/>
    <n v="3.25"/>
    <x v="3"/>
    <x v="4"/>
    <s v="Cranberry Scone"/>
    <n v="3.25"/>
    <s v="Mittwoch"/>
    <s v="April"/>
    <x v="5"/>
  </r>
  <r>
    <n v="58493"/>
    <d v="2023-04-05T00:00:00"/>
    <d v="1899-12-30T12:24:25"/>
    <n v="2"/>
    <n v="8"/>
    <x v="1"/>
    <n v="32"/>
    <n v="3"/>
    <x v="0"/>
    <x v="0"/>
    <s v="Ethiopia Rg"/>
    <n v="6"/>
    <s v="Mittwoch"/>
    <s v="April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s v="Mittwoch"/>
    <s v="April"/>
    <x v="5"/>
  </r>
  <r>
    <n v="58495"/>
    <d v="2023-04-05T00:00:00"/>
    <d v="1899-12-30T12:25:14"/>
    <n v="2"/>
    <n v="8"/>
    <x v="1"/>
    <n v="43"/>
    <n v="3"/>
    <x v="1"/>
    <x v="8"/>
    <s v="Lemon Grass Lg"/>
    <n v="6"/>
    <s v="Mittwoch"/>
    <s v="April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s v="Mittwoch"/>
    <s v="April"/>
    <x v="5"/>
  </r>
  <r>
    <n v="58497"/>
    <d v="2023-04-05T00:00:00"/>
    <d v="1899-12-30T12:26:29"/>
    <n v="1"/>
    <n v="5"/>
    <x v="0"/>
    <n v="40"/>
    <n v="3.75"/>
    <x v="0"/>
    <x v="5"/>
    <s v="Cappuccino"/>
    <n v="3.75"/>
    <s v="Mittwoch"/>
    <s v="April"/>
    <x v="5"/>
  </r>
  <r>
    <n v="58498"/>
    <d v="2023-04-05T00:00:00"/>
    <d v="1899-12-30T12:27:07"/>
    <n v="2"/>
    <n v="3"/>
    <x v="2"/>
    <n v="58"/>
    <n v="3.5"/>
    <x v="2"/>
    <x v="2"/>
    <s v="Dark chocolate Rg"/>
    <n v="7"/>
    <s v="Mittwoch"/>
    <s v="April"/>
    <x v="5"/>
  </r>
  <r>
    <n v="58499"/>
    <d v="2023-04-05T00:00:00"/>
    <d v="1899-12-30T12:30:12"/>
    <n v="2"/>
    <n v="3"/>
    <x v="2"/>
    <n v="44"/>
    <n v="2.5"/>
    <x v="1"/>
    <x v="8"/>
    <s v="Peppermint Rg"/>
    <n v="5"/>
    <s v="Mittwoch"/>
    <s v="April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s v="Mittwoch"/>
    <s v="April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s v="Mittwoch"/>
    <s v="April"/>
    <x v="5"/>
  </r>
  <r>
    <n v="58502"/>
    <d v="2023-04-05T00:00:00"/>
    <d v="1899-12-30T12:31:06"/>
    <n v="1"/>
    <n v="3"/>
    <x v="2"/>
    <n v="49"/>
    <n v="3"/>
    <x v="1"/>
    <x v="6"/>
    <s v="English Breakfast Lg"/>
    <n v="3"/>
    <s v="Mittwoch"/>
    <s v="April"/>
    <x v="5"/>
  </r>
  <r>
    <n v="58503"/>
    <d v="2023-04-05T00:00:00"/>
    <d v="1899-12-30T12:31:06"/>
    <n v="1"/>
    <n v="3"/>
    <x v="2"/>
    <n v="77"/>
    <n v="3"/>
    <x v="3"/>
    <x v="4"/>
    <s v="Oatmeal Scone"/>
    <n v="3"/>
    <s v="Mittwoch"/>
    <s v="April"/>
    <x v="5"/>
  </r>
  <r>
    <n v="58504"/>
    <d v="2023-04-05T00:00:00"/>
    <d v="1899-12-30T12:31:59"/>
    <n v="1"/>
    <n v="3"/>
    <x v="2"/>
    <n v="49"/>
    <n v="3"/>
    <x v="1"/>
    <x v="6"/>
    <s v="English Breakfast Lg"/>
    <n v="3"/>
    <s v="Mittwoch"/>
    <s v="April"/>
    <x v="5"/>
  </r>
  <r>
    <n v="58505"/>
    <d v="2023-04-05T00:00:00"/>
    <d v="1899-12-30T12:32:05"/>
    <n v="1"/>
    <n v="5"/>
    <x v="0"/>
    <n v="50"/>
    <n v="2.5"/>
    <x v="1"/>
    <x v="6"/>
    <s v="Earl Grey Rg"/>
    <n v="2.5"/>
    <s v="Mittwoch"/>
    <s v="April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s v="Mittwoch"/>
    <s v="April"/>
    <x v="5"/>
  </r>
  <r>
    <n v="58507"/>
    <d v="2023-04-05T00:00:00"/>
    <d v="1899-12-30T12:34:40"/>
    <n v="2"/>
    <n v="3"/>
    <x v="2"/>
    <n v="59"/>
    <n v="4.5"/>
    <x v="2"/>
    <x v="2"/>
    <s v="Dark chocolate Lg"/>
    <n v="9"/>
    <s v="Mittwoch"/>
    <s v="April"/>
    <x v="5"/>
  </r>
  <r>
    <n v="58508"/>
    <d v="2023-04-05T00:00:00"/>
    <d v="1899-12-30T12:34:56"/>
    <n v="2"/>
    <n v="3"/>
    <x v="2"/>
    <n v="50"/>
    <n v="2.5"/>
    <x v="1"/>
    <x v="6"/>
    <s v="Earl Grey Rg"/>
    <n v="5"/>
    <s v="Mittwoch"/>
    <s v="April"/>
    <x v="5"/>
  </r>
  <r>
    <n v="58509"/>
    <d v="2023-04-05T00:00:00"/>
    <d v="1899-12-30T12:35:25"/>
    <n v="2"/>
    <n v="3"/>
    <x v="2"/>
    <n v="37"/>
    <n v="3"/>
    <x v="0"/>
    <x v="5"/>
    <s v="Espresso shot"/>
    <n v="6"/>
    <s v="Mittwoch"/>
    <s v="April"/>
    <x v="5"/>
  </r>
  <r>
    <n v="58510"/>
    <d v="2023-04-05T00:00:00"/>
    <d v="1899-12-30T12:36:55"/>
    <n v="2"/>
    <n v="8"/>
    <x v="1"/>
    <n v="58"/>
    <n v="3.5"/>
    <x v="2"/>
    <x v="2"/>
    <s v="Dark chocolate Rg"/>
    <n v="7"/>
    <s v="Mittwoch"/>
    <s v="April"/>
    <x v="5"/>
  </r>
  <r>
    <n v="58511"/>
    <d v="2023-04-05T00:00:00"/>
    <d v="1899-12-30T12:37:52"/>
    <n v="2"/>
    <n v="5"/>
    <x v="0"/>
    <n v="45"/>
    <n v="3"/>
    <x v="1"/>
    <x v="8"/>
    <s v="Peppermint Lg"/>
    <n v="6"/>
    <s v="Mittwoch"/>
    <s v="April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s v="Mittwoch"/>
    <s v="April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s v="Mittwoch"/>
    <s v="April"/>
    <x v="5"/>
  </r>
  <r>
    <n v="58514"/>
    <d v="2023-04-05T00:00:00"/>
    <d v="1899-12-30T12:39:46"/>
    <n v="2"/>
    <n v="3"/>
    <x v="2"/>
    <n v="43"/>
    <n v="3"/>
    <x v="1"/>
    <x v="8"/>
    <s v="Lemon Grass Lg"/>
    <n v="6"/>
    <s v="Mittwoch"/>
    <s v="April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s v="Mittwoch"/>
    <s v="April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s v="Mittwoch"/>
    <s v="April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s v="Mittwoch"/>
    <s v="April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s v="Mittwoch"/>
    <s v="April"/>
    <x v="5"/>
  </r>
  <r>
    <n v="58519"/>
    <d v="2023-04-05T00:00:00"/>
    <d v="1899-12-30T12:41:35"/>
    <n v="1"/>
    <n v="8"/>
    <x v="1"/>
    <n v="44"/>
    <n v="2.5"/>
    <x v="1"/>
    <x v="8"/>
    <s v="Peppermint Rg"/>
    <n v="2.5"/>
    <s v="Mittwoch"/>
    <s v="April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s v="Mittwoch"/>
    <s v="April"/>
    <x v="5"/>
  </r>
  <r>
    <n v="58521"/>
    <d v="2023-04-05T00:00:00"/>
    <d v="1899-12-30T12:42:13"/>
    <n v="2"/>
    <n v="3"/>
    <x v="2"/>
    <n v="26"/>
    <n v="3"/>
    <x v="0"/>
    <x v="11"/>
    <s v="Brazilian Rg"/>
    <n v="6"/>
    <s v="Mittwoch"/>
    <s v="April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s v="Mittwoch"/>
    <s v="April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s v="Mittwoch"/>
    <s v="April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s v="Mittwoch"/>
    <s v="April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s v="Mittwoch"/>
    <s v="April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s v="Mittwoch"/>
    <s v="April"/>
    <x v="5"/>
  </r>
  <r>
    <n v="58527"/>
    <d v="2023-04-05T00:00:00"/>
    <d v="1899-12-30T12:46:57"/>
    <n v="1"/>
    <n v="8"/>
    <x v="1"/>
    <n v="45"/>
    <n v="3"/>
    <x v="1"/>
    <x v="8"/>
    <s v="Peppermint Lg"/>
    <n v="3"/>
    <s v="Mittwoch"/>
    <s v="April"/>
    <x v="5"/>
  </r>
  <r>
    <n v="58528"/>
    <d v="2023-04-05T00:00:00"/>
    <d v="1899-12-30T12:48:16"/>
    <n v="2"/>
    <n v="3"/>
    <x v="2"/>
    <n v="51"/>
    <n v="3"/>
    <x v="1"/>
    <x v="6"/>
    <s v="Earl Grey Lg"/>
    <n v="6"/>
    <s v="Mittwoch"/>
    <s v="April"/>
    <x v="5"/>
  </r>
  <r>
    <n v="58529"/>
    <d v="2023-04-05T00:00:00"/>
    <d v="1899-12-30T12:48:21"/>
    <n v="1"/>
    <n v="8"/>
    <x v="1"/>
    <n v="51"/>
    <n v="3"/>
    <x v="1"/>
    <x v="6"/>
    <s v="Earl Grey Lg"/>
    <n v="3"/>
    <s v="Mittwoch"/>
    <s v="April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s v="Mittwoch"/>
    <s v="April"/>
    <x v="5"/>
  </r>
  <r>
    <n v="58531"/>
    <d v="2023-04-05T00:00:00"/>
    <d v="1899-12-30T12:51:08"/>
    <n v="1"/>
    <n v="3"/>
    <x v="2"/>
    <n v="32"/>
    <n v="3"/>
    <x v="0"/>
    <x v="0"/>
    <s v="Ethiopia Rg"/>
    <n v="3"/>
    <s v="Mittwoch"/>
    <s v="April"/>
    <x v="5"/>
  </r>
  <r>
    <n v="58532"/>
    <d v="2023-04-05T00:00:00"/>
    <d v="1899-12-30T12:51:08"/>
    <n v="1"/>
    <n v="3"/>
    <x v="2"/>
    <n v="77"/>
    <n v="3"/>
    <x v="3"/>
    <x v="4"/>
    <s v="Oatmeal Scone"/>
    <n v="3"/>
    <s v="Mittwoch"/>
    <s v="April"/>
    <x v="5"/>
  </r>
  <r>
    <n v="58533"/>
    <d v="2023-04-05T00:00:00"/>
    <d v="1899-12-30T12:53:35"/>
    <n v="2"/>
    <n v="3"/>
    <x v="2"/>
    <n v="38"/>
    <n v="3.75"/>
    <x v="0"/>
    <x v="5"/>
    <s v="Latte"/>
    <n v="7.5"/>
    <s v="Mittwoch"/>
    <s v="April"/>
    <x v="5"/>
  </r>
  <r>
    <n v="58534"/>
    <d v="2023-04-05T00:00:00"/>
    <d v="1899-12-30T12:53:46"/>
    <n v="2"/>
    <n v="5"/>
    <x v="0"/>
    <n v="48"/>
    <n v="2.5"/>
    <x v="1"/>
    <x v="6"/>
    <s v="English Breakfast Rg"/>
    <n v="5"/>
    <s v="Mittwoch"/>
    <s v="April"/>
    <x v="5"/>
  </r>
  <r>
    <n v="58535"/>
    <d v="2023-04-05T00:00:00"/>
    <d v="1899-12-30T12:53:46"/>
    <n v="1"/>
    <n v="5"/>
    <x v="0"/>
    <n v="72"/>
    <n v="3.25"/>
    <x v="3"/>
    <x v="4"/>
    <s v="Ginger Scone"/>
    <n v="3.25"/>
    <s v="Mittwoch"/>
    <s v="April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s v="Mittwoch"/>
    <s v="April"/>
    <x v="5"/>
  </r>
  <r>
    <n v="58537"/>
    <d v="2023-04-05T00:00:00"/>
    <d v="1899-12-30T12:55:54"/>
    <n v="2"/>
    <n v="3"/>
    <x v="2"/>
    <n v="59"/>
    <n v="4.5"/>
    <x v="2"/>
    <x v="2"/>
    <s v="Dark chocolate Lg"/>
    <n v="9"/>
    <s v="Mittwoch"/>
    <s v="April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s v="Mittwoch"/>
    <s v="April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s v="Mittwoch"/>
    <s v="April"/>
    <x v="6"/>
  </r>
  <r>
    <n v="58540"/>
    <d v="2023-04-05T00:00:00"/>
    <d v="1899-12-30T13:02:21"/>
    <n v="2"/>
    <n v="8"/>
    <x v="1"/>
    <n v="27"/>
    <n v="3.5"/>
    <x v="0"/>
    <x v="11"/>
    <s v="Brazilian Lg"/>
    <n v="7"/>
    <s v="Mittwoch"/>
    <s v="April"/>
    <x v="6"/>
  </r>
  <r>
    <n v="58541"/>
    <d v="2023-04-05T00:00:00"/>
    <d v="1899-12-30T13:03:57"/>
    <n v="2"/>
    <n v="8"/>
    <x v="1"/>
    <n v="47"/>
    <n v="3"/>
    <x v="1"/>
    <x v="7"/>
    <s v="Serenity Green Tea Lg"/>
    <n v="6"/>
    <s v="Mittwoch"/>
    <s v="April"/>
    <x v="6"/>
  </r>
  <r>
    <n v="58542"/>
    <d v="2023-04-05T00:00:00"/>
    <d v="1899-12-30T13:05:23"/>
    <n v="2"/>
    <n v="8"/>
    <x v="1"/>
    <n v="51"/>
    <n v="3"/>
    <x v="1"/>
    <x v="6"/>
    <s v="Earl Grey Lg"/>
    <n v="6"/>
    <s v="Mittwoch"/>
    <s v="April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s v="Mittwoch"/>
    <s v="April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s v="Mittwoch"/>
    <s v="April"/>
    <x v="6"/>
  </r>
  <r>
    <n v="58545"/>
    <d v="2023-04-05T00:00:00"/>
    <d v="1899-12-30T13:08:10"/>
    <n v="1"/>
    <n v="8"/>
    <x v="1"/>
    <n v="41"/>
    <n v="4.25"/>
    <x v="0"/>
    <x v="5"/>
    <s v="Cappuccino Lg"/>
    <n v="4.25"/>
    <s v="Mittwoch"/>
    <s v="April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s v="Mittwoch"/>
    <s v="April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s v="Mittwoch"/>
    <s v="April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s v="Mittwoch"/>
    <s v="April"/>
    <x v="6"/>
  </r>
  <r>
    <n v="58549"/>
    <d v="2023-04-05T00:00:00"/>
    <d v="1899-12-30T13:11:48"/>
    <n v="1"/>
    <n v="5"/>
    <x v="0"/>
    <n v="37"/>
    <n v="3"/>
    <x v="0"/>
    <x v="5"/>
    <s v="Espresso shot"/>
    <n v="3"/>
    <s v="Mittwoch"/>
    <s v="April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s v="Mittwoch"/>
    <s v="April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s v="Mittwoch"/>
    <s v="April"/>
    <x v="6"/>
  </r>
  <r>
    <n v="58552"/>
    <d v="2023-04-05T00:00:00"/>
    <d v="1899-12-30T13:11:56"/>
    <n v="1"/>
    <n v="3"/>
    <x v="2"/>
    <n v="75"/>
    <n v="3.5"/>
    <x v="3"/>
    <x v="10"/>
    <s v="Croissant"/>
    <n v="3.5"/>
    <s v="Mittwoch"/>
    <s v="April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s v="Mittwoch"/>
    <s v="April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s v="Mittwoch"/>
    <s v="April"/>
    <x v="6"/>
  </r>
  <r>
    <n v="58555"/>
    <d v="2023-04-05T00:00:00"/>
    <d v="1899-12-30T13:13:55"/>
    <n v="2"/>
    <n v="3"/>
    <x v="2"/>
    <n v="43"/>
    <n v="3"/>
    <x v="1"/>
    <x v="8"/>
    <s v="Lemon Grass Lg"/>
    <n v="6"/>
    <s v="Mittwoch"/>
    <s v="April"/>
    <x v="6"/>
  </r>
  <r>
    <n v="58556"/>
    <d v="2023-04-05T00:00:00"/>
    <d v="1899-12-30T13:13:55"/>
    <n v="1"/>
    <n v="3"/>
    <x v="2"/>
    <n v="72"/>
    <n v="3.25"/>
    <x v="3"/>
    <x v="4"/>
    <s v="Ginger Scone"/>
    <n v="3.25"/>
    <s v="Mittwoch"/>
    <s v="April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s v="Mittwoch"/>
    <s v="April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s v="Mittwoch"/>
    <s v="April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s v="Mittwoch"/>
    <s v="April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s v="Mittwoch"/>
    <s v="April"/>
    <x v="6"/>
  </r>
  <r>
    <n v="58561"/>
    <d v="2023-04-05T00:00:00"/>
    <d v="1899-12-30T13:18:30"/>
    <n v="2"/>
    <n v="5"/>
    <x v="0"/>
    <n v="45"/>
    <n v="3"/>
    <x v="1"/>
    <x v="8"/>
    <s v="Peppermint Lg"/>
    <n v="6"/>
    <s v="Mittwoch"/>
    <s v="April"/>
    <x v="6"/>
  </r>
  <r>
    <n v="58562"/>
    <d v="2023-04-05T00:00:00"/>
    <d v="1899-12-30T13:19:31"/>
    <n v="2"/>
    <n v="8"/>
    <x v="1"/>
    <n v="48"/>
    <n v="2.5"/>
    <x v="1"/>
    <x v="6"/>
    <s v="English Breakfast Rg"/>
    <n v="5"/>
    <s v="Mittwoch"/>
    <s v="April"/>
    <x v="6"/>
  </r>
  <r>
    <n v="58563"/>
    <d v="2023-04-05T00:00:00"/>
    <d v="1899-12-30T13:20:11"/>
    <n v="1"/>
    <n v="3"/>
    <x v="2"/>
    <n v="33"/>
    <n v="3.5"/>
    <x v="0"/>
    <x v="0"/>
    <s v="Ethiopia Lg"/>
    <n v="3.5"/>
    <s v="Mittwoch"/>
    <s v="April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s v="Mittwoch"/>
    <s v="April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s v="Mittwoch"/>
    <s v="April"/>
    <x v="6"/>
  </r>
  <r>
    <n v="58566"/>
    <d v="2023-04-05T00:00:00"/>
    <d v="1899-12-30T13:23:24"/>
    <n v="1"/>
    <n v="3"/>
    <x v="2"/>
    <n v="32"/>
    <n v="3"/>
    <x v="0"/>
    <x v="0"/>
    <s v="Ethiopia Rg"/>
    <n v="3"/>
    <s v="Mittwoch"/>
    <s v="April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s v="Mittwoch"/>
    <s v="April"/>
    <x v="6"/>
  </r>
  <r>
    <n v="58568"/>
    <d v="2023-04-05T00:00:00"/>
    <d v="1899-12-30T13:26:09"/>
    <n v="1"/>
    <n v="3"/>
    <x v="2"/>
    <n v="50"/>
    <n v="2.5"/>
    <x v="1"/>
    <x v="6"/>
    <s v="Earl Grey Rg"/>
    <n v="2.5"/>
    <s v="Mittwoch"/>
    <s v="April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s v="Mittwoch"/>
    <s v="April"/>
    <x v="6"/>
  </r>
  <r>
    <n v="58570"/>
    <d v="2023-04-05T00:00:00"/>
    <d v="1899-12-30T13:26:57"/>
    <n v="1"/>
    <n v="8"/>
    <x v="1"/>
    <n v="40"/>
    <n v="3.75"/>
    <x v="0"/>
    <x v="5"/>
    <s v="Cappuccino"/>
    <n v="3.75"/>
    <s v="Mittwoch"/>
    <s v="April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s v="Mittwoch"/>
    <s v="April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s v="Mittwoch"/>
    <s v="April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s v="Mittwoch"/>
    <s v="April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s v="Mittwoch"/>
    <s v="April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s v="Mittwoch"/>
    <s v="April"/>
    <x v="6"/>
  </r>
  <r>
    <n v="58576"/>
    <d v="2023-04-05T00:00:00"/>
    <d v="1899-12-30T13:37:41"/>
    <n v="2"/>
    <n v="8"/>
    <x v="1"/>
    <n v="38"/>
    <n v="3.75"/>
    <x v="0"/>
    <x v="5"/>
    <s v="Latte"/>
    <n v="7.5"/>
    <s v="Mittwoch"/>
    <s v="April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s v="Mittwoch"/>
    <s v="April"/>
    <x v="6"/>
  </r>
  <r>
    <n v="58578"/>
    <d v="2023-04-05T00:00:00"/>
    <d v="1899-12-30T13:38:11"/>
    <n v="1"/>
    <n v="8"/>
    <x v="1"/>
    <n v="77"/>
    <n v="3"/>
    <x v="3"/>
    <x v="4"/>
    <s v="Oatmeal Scone"/>
    <n v="3"/>
    <s v="Mittwoch"/>
    <s v="April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s v="Mittwoch"/>
    <s v="April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s v="Mittwoch"/>
    <s v="April"/>
    <x v="6"/>
  </r>
  <r>
    <n v="58581"/>
    <d v="2023-04-05T00:00:00"/>
    <d v="1899-12-30T13:40:01"/>
    <n v="2"/>
    <n v="8"/>
    <x v="1"/>
    <n v="51"/>
    <n v="3"/>
    <x v="1"/>
    <x v="6"/>
    <s v="Earl Grey Lg"/>
    <n v="6"/>
    <s v="Mittwoch"/>
    <s v="April"/>
    <x v="6"/>
  </r>
  <r>
    <n v="58582"/>
    <d v="2023-04-05T00:00:00"/>
    <d v="1899-12-30T13:40:24"/>
    <n v="1"/>
    <n v="3"/>
    <x v="2"/>
    <n v="33"/>
    <n v="3.5"/>
    <x v="0"/>
    <x v="0"/>
    <s v="Ethiopia Lg"/>
    <n v="3.5"/>
    <s v="Mittwoch"/>
    <s v="April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s v="Mittwoch"/>
    <s v="April"/>
    <x v="6"/>
  </r>
  <r>
    <n v="58584"/>
    <d v="2023-04-05T00:00:00"/>
    <d v="1899-12-30T13:44:38"/>
    <n v="1"/>
    <n v="8"/>
    <x v="1"/>
    <n v="37"/>
    <n v="3"/>
    <x v="0"/>
    <x v="5"/>
    <s v="Espresso shot"/>
    <n v="3"/>
    <s v="Mittwoch"/>
    <s v="April"/>
    <x v="6"/>
  </r>
  <r>
    <n v="58585"/>
    <d v="2023-04-05T00:00:00"/>
    <d v="1899-12-30T13:44:46"/>
    <n v="1"/>
    <n v="5"/>
    <x v="0"/>
    <n v="47"/>
    <n v="3"/>
    <x v="1"/>
    <x v="7"/>
    <s v="Serenity Green Tea Lg"/>
    <n v="3"/>
    <s v="Mittwoch"/>
    <s v="April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s v="Mittwoch"/>
    <s v="April"/>
    <x v="6"/>
  </r>
  <r>
    <n v="58587"/>
    <d v="2023-04-05T00:00:00"/>
    <d v="1899-12-30T13:45:12"/>
    <n v="1"/>
    <n v="8"/>
    <x v="1"/>
    <n v="77"/>
    <n v="3"/>
    <x v="3"/>
    <x v="4"/>
    <s v="Oatmeal Scone"/>
    <n v="3"/>
    <s v="Mittwoch"/>
    <s v="April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s v="Mittwoch"/>
    <s v="April"/>
    <x v="6"/>
  </r>
  <r>
    <n v="58589"/>
    <d v="2023-04-05T00:00:00"/>
    <d v="1899-12-30T13:47:21"/>
    <n v="1"/>
    <n v="8"/>
    <x v="1"/>
    <n v="47"/>
    <n v="3"/>
    <x v="1"/>
    <x v="7"/>
    <s v="Serenity Green Tea Lg"/>
    <n v="3"/>
    <s v="Mittwoch"/>
    <s v="April"/>
    <x v="6"/>
  </r>
  <r>
    <n v="58590"/>
    <d v="2023-04-05T00:00:00"/>
    <d v="1899-12-30T13:48:19"/>
    <n v="2"/>
    <n v="3"/>
    <x v="2"/>
    <n v="37"/>
    <n v="3"/>
    <x v="0"/>
    <x v="5"/>
    <s v="Espresso shot"/>
    <n v="6"/>
    <s v="Mittwoch"/>
    <s v="April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s v="Mittwoch"/>
    <s v="April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s v="Mittwoch"/>
    <s v="April"/>
    <x v="6"/>
  </r>
  <r>
    <n v="58593"/>
    <d v="2023-04-05T00:00:00"/>
    <d v="1899-12-30T13:49:25"/>
    <n v="1"/>
    <n v="3"/>
    <x v="2"/>
    <n v="70"/>
    <n v="3.25"/>
    <x v="3"/>
    <x v="4"/>
    <s v="Cranberry Scone"/>
    <n v="3.25"/>
    <s v="Mittwoch"/>
    <s v="April"/>
    <x v="6"/>
  </r>
  <r>
    <n v="58594"/>
    <d v="2023-04-05T00:00:00"/>
    <d v="1899-12-30T13:50:13"/>
    <n v="2"/>
    <n v="3"/>
    <x v="2"/>
    <n v="44"/>
    <n v="2.5"/>
    <x v="1"/>
    <x v="8"/>
    <s v="Peppermint Rg"/>
    <n v="5"/>
    <s v="Mittwoch"/>
    <s v="April"/>
    <x v="6"/>
  </r>
  <r>
    <n v="58595"/>
    <d v="2023-04-05T00:00:00"/>
    <d v="1899-12-30T13:50:35"/>
    <n v="2"/>
    <n v="8"/>
    <x v="1"/>
    <n v="37"/>
    <n v="3"/>
    <x v="0"/>
    <x v="5"/>
    <s v="Espresso shot"/>
    <n v="6"/>
    <s v="Mittwoch"/>
    <s v="April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s v="Mittwoch"/>
    <s v="April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s v="Mittwoch"/>
    <s v="April"/>
    <x v="6"/>
  </r>
  <r>
    <n v="58598"/>
    <d v="2023-04-05T00:00:00"/>
    <d v="1899-12-30T13:52:40"/>
    <n v="1"/>
    <n v="3"/>
    <x v="2"/>
    <n v="38"/>
    <n v="3.75"/>
    <x v="0"/>
    <x v="5"/>
    <s v="Latte"/>
    <n v="3.75"/>
    <s v="Mittwoch"/>
    <s v="April"/>
    <x v="6"/>
  </r>
  <r>
    <n v="58599"/>
    <d v="2023-04-05T00:00:00"/>
    <d v="1899-12-30T13:52:40"/>
    <n v="1"/>
    <n v="3"/>
    <x v="2"/>
    <n v="72"/>
    <n v="3.25"/>
    <x v="3"/>
    <x v="4"/>
    <s v="Ginger Scone"/>
    <n v="3.25"/>
    <s v="Mittwoch"/>
    <s v="April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s v="Mittwoch"/>
    <s v="April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s v="Mittwoch"/>
    <s v="April"/>
    <x v="6"/>
  </r>
  <r>
    <n v="58602"/>
    <d v="2023-04-05T00:00:00"/>
    <d v="1899-12-30T13:54:06"/>
    <n v="1"/>
    <n v="3"/>
    <x v="2"/>
    <n v="27"/>
    <n v="3.5"/>
    <x v="0"/>
    <x v="11"/>
    <s v="Brazilian Lg"/>
    <n v="3.5"/>
    <s v="Mittwoch"/>
    <s v="April"/>
    <x v="6"/>
  </r>
  <r>
    <n v="58603"/>
    <d v="2023-04-05T00:00:00"/>
    <d v="1899-12-30T13:55:24"/>
    <n v="2"/>
    <n v="5"/>
    <x v="0"/>
    <n v="33"/>
    <n v="3.5"/>
    <x v="0"/>
    <x v="0"/>
    <s v="Ethiopia Lg"/>
    <n v="7"/>
    <s v="Mittwoch"/>
    <s v="April"/>
    <x v="6"/>
  </r>
  <r>
    <n v="58604"/>
    <d v="2023-04-05T00:00:00"/>
    <d v="1899-12-30T13:55:48"/>
    <n v="2"/>
    <n v="3"/>
    <x v="2"/>
    <n v="47"/>
    <n v="3"/>
    <x v="1"/>
    <x v="7"/>
    <s v="Serenity Green Tea Lg"/>
    <n v="6"/>
    <s v="Mittwoch"/>
    <s v="April"/>
    <x v="6"/>
  </r>
  <r>
    <n v="58605"/>
    <d v="2023-04-05T00:00:00"/>
    <d v="1899-12-30T13:56:12"/>
    <n v="1"/>
    <n v="5"/>
    <x v="0"/>
    <n v="41"/>
    <n v="4.25"/>
    <x v="0"/>
    <x v="5"/>
    <s v="Cappuccino Lg"/>
    <n v="4.25"/>
    <s v="Mittwoch"/>
    <s v="April"/>
    <x v="6"/>
  </r>
  <r>
    <n v="58606"/>
    <d v="2023-04-05T00:00:00"/>
    <d v="1899-12-30T13:56:33"/>
    <n v="1"/>
    <n v="8"/>
    <x v="1"/>
    <n v="40"/>
    <n v="3.75"/>
    <x v="0"/>
    <x v="5"/>
    <s v="Cappuccino"/>
    <n v="3.75"/>
    <s v="Mittwoch"/>
    <s v="April"/>
    <x v="6"/>
  </r>
  <r>
    <n v="58607"/>
    <d v="2023-04-05T00:00:00"/>
    <d v="1899-12-30T13:56:39"/>
    <n v="2"/>
    <n v="3"/>
    <x v="2"/>
    <n v="41"/>
    <n v="4.25"/>
    <x v="0"/>
    <x v="5"/>
    <s v="Cappuccino Lg"/>
    <n v="8.5"/>
    <s v="Mittwoch"/>
    <s v="April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s v="Mittwoch"/>
    <s v="April"/>
    <x v="6"/>
  </r>
  <r>
    <n v="58609"/>
    <d v="2023-04-05T00:00:00"/>
    <d v="1899-12-30T13:58:31"/>
    <n v="1"/>
    <n v="3"/>
    <x v="2"/>
    <n v="72"/>
    <n v="3.25"/>
    <x v="3"/>
    <x v="4"/>
    <s v="Ginger Scone"/>
    <n v="3.25"/>
    <s v="Mittwoch"/>
    <s v="April"/>
    <x v="6"/>
  </r>
  <r>
    <n v="58610"/>
    <d v="2023-04-05T00:00:00"/>
    <d v="1899-12-30T14:00:04"/>
    <n v="2"/>
    <n v="3"/>
    <x v="2"/>
    <n v="51"/>
    <n v="3"/>
    <x v="1"/>
    <x v="6"/>
    <s v="Earl Grey Lg"/>
    <n v="6"/>
    <s v="Mittwoch"/>
    <s v="April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s v="Mittwoch"/>
    <s v="April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s v="Mittwoch"/>
    <s v="April"/>
    <x v="7"/>
  </r>
  <r>
    <n v="58613"/>
    <d v="2023-04-05T00:00:00"/>
    <d v="1899-12-30T14:00:49"/>
    <n v="2"/>
    <n v="8"/>
    <x v="1"/>
    <n v="32"/>
    <n v="3"/>
    <x v="0"/>
    <x v="0"/>
    <s v="Ethiopia Rg"/>
    <n v="6"/>
    <s v="Mittwoch"/>
    <s v="April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s v="Mittwoch"/>
    <s v="April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s v="Mittwoch"/>
    <s v="April"/>
    <x v="7"/>
  </r>
  <r>
    <n v="58616"/>
    <d v="2023-04-05T00:00:00"/>
    <d v="1899-12-30T14:05:24"/>
    <n v="1"/>
    <n v="8"/>
    <x v="1"/>
    <n v="38"/>
    <n v="3.75"/>
    <x v="0"/>
    <x v="5"/>
    <s v="Latte"/>
    <n v="3.75"/>
    <s v="Mittwoch"/>
    <s v="April"/>
    <x v="7"/>
  </r>
  <r>
    <n v="58617"/>
    <d v="2023-04-05T00:00:00"/>
    <d v="1899-12-30T14:07:48"/>
    <n v="2"/>
    <n v="5"/>
    <x v="0"/>
    <n v="47"/>
    <n v="3"/>
    <x v="1"/>
    <x v="7"/>
    <s v="Serenity Green Tea Lg"/>
    <n v="6"/>
    <s v="Mittwoch"/>
    <s v="April"/>
    <x v="7"/>
  </r>
  <r>
    <n v="58618"/>
    <d v="2023-04-05T00:00:00"/>
    <d v="1899-12-30T14:09:43"/>
    <n v="1"/>
    <n v="8"/>
    <x v="1"/>
    <n v="40"/>
    <n v="3.75"/>
    <x v="0"/>
    <x v="5"/>
    <s v="Cappuccino"/>
    <n v="3.75"/>
    <s v="Mittwoch"/>
    <s v="April"/>
    <x v="7"/>
  </r>
  <r>
    <n v="58619"/>
    <d v="2023-04-05T00:00:00"/>
    <d v="1899-12-30T14:09:44"/>
    <n v="1"/>
    <n v="8"/>
    <x v="1"/>
    <n v="43"/>
    <n v="3"/>
    <x v="1"/>
    <x v="8"/>
    <s v="Lemon Grass Lg"/>
    <n v="3"/>
    <s v="Mittwoch"/>
    <s v="April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s v="Mittwoch"/>
    <s v="April"/>
    <x v="7"/>
  </r>
  <r>
    <n v="58621"/>
    <d v="2023-04-05T00:00:00"/>
    <d v="1899-12-30T14:11:34"/>
    <n v="2"/>
    <n v="3"/>
    <x v="2"/>
    <n v="40"/>
    <n v="3.75"/>
    <x v="0"/>
    <x v="5"/>
    <s v="Cappuccino"/>
    <n v="7.5"/>
    <s v="Mittwoch"/>
    <s v="April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s v="Mittwoch"/>
    <s v="April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s v="Mittwoch"/>
    <s v="April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s v="Mittwoch"/>
    <s v="April"/>
    <x v="7"/>
  </r>
  <r>
    <n v="58625"/>
    <d v="2023-04-05T00:00:00"/>
    <d v="1899-12-30T14:12:44"/>
    <n v="1"/>
    <n v="5"/>
    <x v="0"/>
    <n v="72"/>
    <n v="3.25"/>
    <x v="3"/>
    <x v="4"/>
    <s v="Ginger Scone"/>
    <n v="3.25"/>
    <s v="Mittwoch"/>
    <s v="April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s v="Mittwoch"/>
    <s v="April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s v="Mittwoch"/>
    <s v="April"/>
    <x v="7"/>
  </r>
  <r>
    <n v="58628"/>
    <d v="2023-04-05T00:00:00"/>
    <d v="1899-12-30T14:14:57"/>
    <n v="1"/>
    <n v="3"/>
    <x v="2"/>
    <n v="75"/>
    <n v="3.5"/>
    <x v="3"/>
    <x v="10"/>
    <s v="Croissant"/>
    <n v="3.5"/>
    <s v="Mittwoch"/>
    <s v="April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s v="Mittwoch"/>
    <s v="April"/>
    <x v="7"/>
  </r>
  <r>
    <n v="58630"/>
    <d v="2023-04-05T00:00:00"/>
    <d v="1899-12-30T14:17:17"/>
    <n v="2"/>
    <n v="3"/>
    <x v="2"/>
    <n v="49"/>
    <n v="3"/>
    <x v="1"/>
    <x v="6"/>
    <s v="English Breakfast Lg"/>
    <n v="6"/>
    <s v="Mittwoch"/>
    <s v="April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s v="Mittwoch"/>
    <s v="April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s v="Mittwoch"/>
    <s v="April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s v="Mittwoch"/>
    <s v="April"/>
    <x v="7"/>
  </r>
  <r>
    <n v="58634"/>
    <d v="2023-04-05T00:00:00"/>
    <d v="1899-12-30T14:19:59"/>
    <n v="1"/>
    <n v="3"/>
    <x v="2"/>
    <n v="45"/>
    <n v="3"/>
    <x v="1"/>
    <x v="8"/>
    <s v="Peppermint Lg"/>
    <n v="3"/>
    <s v="Mittwoch"/>
    <s v="April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s v="Mittwoch"/>
    <s v="April"/>
    <x v="7"/>
  </r>
  <r>
    <n v="58636"/>
    <d v="2023-04-05T00:00:00"/>
    <d v="1899-12-30T14:24:57"/>
    <n v="2"/>
    <n v="5"/>
    <x v="0"/>
    <n v="47"/>
    <n v="3"/>
    <x v="1"/>
    <x v="7"/>
    <s v="Serenity Green Tea Lg"/>
    <n v="6"/>
    <s v="Mittwoch"/>
    <s v="April"/>
    <x v="7"/>
  </r>
  <r>
    <n v="58637"/>
    <d v="2023-04-05T00:00:00"/>
    <d v="1899-12-30T14:25:20"/>
    <n v="2"/>
    <n v="5"/>
    <x v="0"/>
    <n v="48"/>
    <n v="2.5"/>
    <x v="1"/>
    <x v="6"/>
    <s v="English Breakfast Rg"/>
    <n v="5"/>
    <s v="Mittwoch"/>
    <s v="April"/>
    <x v="7"/>
  </r>
  <r>
    <n v="58638"/>
    <d v="2023-04-05T00:00:00"/>
    <d v="1899-12-30T14:25:20"/>
    <n v="1"/>
    <n v="5"/>
    <x v="0"/>
    <n v="75"/>
    <n v="3.5"/>
    <x v="3"/>
    <x v="10"/>
    <s v="Croissant"/>
    <n v="3.5"/>
    <s v="Mittwoch"/>
    <s v="April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s v="Mittwoch"/>
    <s v="April"/>
    <x v="7"/>
  </r>
  <r>
    <n v="58640"/>
    <d v="2023-04-05T00:00:00"/>
    <d v="1899-12-30T14:28:15"/>
    <n v="1"/>
    <n v="3"/>
    <x v="2"/>
    <n v="39"/>
    <n v="4.25"/>
    <x v="0"/>
    <x v="5"/>
    <s v="Latte Rg"/>
    <n v="4.25"/>
    <s v="Mittwoch"/>
    <s v="April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s v="Mittwoch"/>
    <s v="April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s v="Mittwoch"/>
    <s v="April"/>
    <x v="7"/>
  </r>
  <r>
    <n v="58643"/>
    <d v="2023-04-05T00:00:00"/>
    <d v="1899-12-30T14:31:36"/>
    <n v="2"/>
    <n v="5"/>
    <x v="0"/>
    <n v="26"/>
    <n v="3"/>
    <x v="0"/>
    <x v="11"/>
    <s v="Brazilian Rg"/>
    <n v="6"/>
    <s v="Mittwoch"/>
    <s v="April"/>
    <x v="7"/>
  </r>
  <r>
    <n v="58644"/>
    <d v="2023-04-05T00:00:00"/>
    <d v="1899-12-30T14:31:36"/>
    <n v="1"/>
    <n v="5"/>
    <x v="0"/>
    <n v="72"/>
    <n v="3.25"/>
    <x v="3"/>
    <x v="4"/>
    <s v="Ginger Scone"/>
    <n v="3.25"/>
    <s v="Mittwoch"/>
    <s v="April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s v="Mittwoch"/>
    <s v="April"/>
    <x v="7"/>
  </r>
  <r>
    <n v="58646"/>
    <d v="2023-04-05T00:00:00"/>
    <d v="1899-12-30T14:31:46"/>
    <n v="1"/>
    <n v="8"/>
    <x v="1"/>
    <n v="51"/>
    <n v="3"/>
    <x v="1"/>
    <x v="6"/>
    <s v="Earl Grey Lg"/>
    <n v="3"/>
    <s v="Mittwoch"/>
    <s v="April"/>
    <x v="7"/>
  </r>
  <r>
    <n v="58647"/>
    <d v="2023-04-05T00:00:00"/>
    <d v="1899-12-30T14:31:58"/>
    <n v="1"/>
    <n v="8"/>
    <x v="1"/>
    <n v="58"/>
    <n v="3.5"/>
    <x v="2"/>
    <x v="2"/>
    <s v="Dark chocolate Rg"/>
    <n v="3.5"/>
    <s v="Mittwoch"/>
    <s v="April"/>
    <x v="7"/>
  </r>
  <r>
    <n v="58648"/>
    <d v="2023-04-05T00:00:00"/>
    <d v="1899-12-30T14:33:42"/>
    <n v="2"/>
    <n v="5"/>
    <x v="0"/>
    <n v="50"/>
    <n v="2.5"/>
    <x v="1"/>
    <x v="6"/>
    <s v="Earl Grey Rg"/>
    <n v="5"/>
    <s v="Mittwoch"/>
    <s v="April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s v="Mittwoch"/>
    <s v="April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s v="Mittwoch"/>
    <s v="April"/>
    <x v="7"/>
  </r>
  <r>
    <n v="58651"/>
    <d v="2023-04-05T00:00:00"/>
    <d v="1899-12-30T14:34:34"/>
    <n v="2"/>
    <n v="8"/>
    <x v="1"/>
    <n v="37"/>
    <n v="3"/>
    <x v="0"/>
    <x v="5"/>
    <s v="Espresso shot"/>
    <n v="6"/>
    <s v="Mittwoch"/>
    <s v="April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s v="Mittwoch"/>
    <s v="April"/>
    <x v="7"/>
  </r>
  <r>
    <n v="58653"/>
    <d v="2023-04-05T00:00:00"/>
    <d v="1899-12-30T14:35:45"/>
    <n v="1"/>
    <n v="3"/>
    <x v="2"/>
    <n v="33"/>
    <n v="3.5"/>
    <x v="0"/>
    <x v="0"/>
    <s v="Ethiopia Lg"/>
    <n v="3.5"/>
    <s v="Mittwoch"/>
    <s v="April"/>
    <x v="7"/>
  </r>
  <r>
    <n v="58654"/>
    <d v="2023-04-05T00:00:00"/>
    <d v="1899-12-30T14:35:45"/>
    <n v="1"/>
    <n v="3"/>
    <x v="2"/>
    <n v="26"/>
    <n v="3"/>
    <x v="0"/>
    <x v="11"/>
    <s v="Brazilian Rg"/>
    <n v="3"/>
    <s v="Mittwoch"/>
    <s v="April"/>
    <x v="7"/>
  </r>
  <r>
    <n v="58655"/>
    <d v="2023-04-05T00:00:00"/>
    <d v="1899-12-30T14:35:45"/>
    <n v="1"/>
    <n v="3"/>
    <x v="2"/>
    <n v="77"/>
    <n v="3"/>
    <x v="3"/>
    <x v="4"/>
    <s v="Oatmeal Scone"/>
    <n v="3"/>
    <s v="Mittwoch"/>
    <s v="April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s v="Mittwoch"/>
    <s v="April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s v="Mittwoch"/>
    <s v="April"/>
    <x v="7"/>
  </r>
  <r>
    <n v="58658"/>
    <d v="2023-04-05T00:00:00"/>
    <d v="1899-12-30T14:37:08"/>
    <n v="1"/>
    <n v="8"/>
    <x v="1"/>
    <n v="49"/>
    <n v="3"/>
    <x v="1"/>
    <x v="6"/>
    <s v="English Breakfast Lg"/>
    <n v="3"/>
    <s v="Mittwoch"/>
    <s v="April"/>
    <x v="7"/>
  </r>
  <r>
    <n v="58659"/>
    <d v="2023-04-05T00:00:00"/>
    <d v="1899-12-30T14:37:08"/>
    <n v="1"/>
    <n v="8"/>
    <x v="1"/>
    <n v="70"/>
    <n v="3.25"/>
    <x v="3"/>
    <x v="4"/>
    <s v="Cranberry Scone"/>
    <n v="3.25"/>
    <s v="Mittwoch"/>
    <s v="April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s v="Mittwoch"/>
    <s v="April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s v="Mittwoch"/>
    <s v="April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s v="Mittwoch"/>
    <s v="April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s v="Mittwoch"/>
    <s v="April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s v="Mittwoch"/>
    <s v="April"/>
    <x v="7"/>
  </r>
  <r>
    <n v="58665"/>
    <d v="2023-04-05T00:00:00"/>
    <d v="1899-12-30T14:42:16"/>
    <n v="1"/>
    <n v="3"/>
    <x v="2"/>
    <n v="45"/>
    <n v="3"/>
    <x v="1"/>
    <x v="8"/>
    <s v="Peppermint Lg"/>
    <n v="3"/>
    <s v="Mittwoch"/>
    <s v="April"/>
    <x v="7"/>
  </r>
  <r>
    <n v="58666"/>
    <d v="2023-04-05T00:00:00"/>
    <d v="1899-12-30T14:42:50"/>
    <n v="1"/>
    <n v="8"/>
    <x v="1"/>
    <n v="59"/>
    <n v="4.5"/>
    <x v="2"/>
    <x v="2"/>
    <s v="Dark chocolate Lg"/>
    <n v="4.5"/>
    <s v="Mittwoch"/>
    <s v="April"/>
    <x v="7"/>
  </r>
  <r>
    <n v="58667"/>
    <d v="2023-04-05T00:00:00"/>
    <d v="1899-12-30T14:44:24"/>
    <n v="1"/>
    <n v="5"/>
    <x v="0"/>
    <n v="41"/>
    <n v="4.25"/>
    <x v="0"/>
    <x v="5"/>
    <s v="Cappuccino Lg"/>
    <n v="4.25"/>
    <s v="Mittwoch"/>
    <s v="April"/>
    <x v="7"/>
  </r>
  <r>
    <n v="58668"/>
    <d v="2023-04-05T00:00:00"/>
    <d v="1899-12-30T14:44:30"/>
    <n v="2"/>
    <n v="3"/>
    <x v="2"/>
    <n v="38"/>
    <n v="3.75"/>
    <x v="0"/>
    <x v="5"/>
    <s v="Latte"/>
    <n v="7.5"/>
    <s v="Mittwoch"/>
    <s v="April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s v="Mittwoch"/>
    <s v="April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s v="Mittwoch"/>
    <s v="April"/>
    <x v="7"/>
  </r>
  <r>
    <n v="58671"/>
    <d v="2023-04-05T00:00:00"/>
    <d v="1899-12-30T14:48:12"/>
    <n v="2"/>
    <n v="8"/>
    <x v="1"/>
    <n v="87"/>
    <n v="3"/>
    <x v="0"/>
    <x v="5"/>
    <s v="Ouro Brasileiro shot"/>
    <n v="6"/>
    <s v="Mittwoch"/>
    <s v="April"/>
    <x v="7"/>
  </r>
  <r>
    <n v="58672"/>
    <d v="2023-04-05T00:00:00"/>
    <d v="1899-12-30T14:48:35"/>
    <n v="1"/>
    <n v="5"/>
    <x v="0"/>
    <n v="87"/>
    <n v="3"/>
    <x v="0"/>
    <x v="5"/>
    <s v="Ouro Brasileiro shot"/>
    <n v="3"/>
    <s v="Mittwoch"/>
    <s v="April"/>
    <x v="7"/>
  </r>
  <r>
    <n v="58673"/>
    <d v="2023-04-05T00:00:00"/>
    <d v="1899-12-30T14:49:25"/>
    <n v="2"/>
    <n v="5"/>
    <x v="0"/>
    <n v="43"/>
    <n v="3"/>
    <x v="1"/>
    <x v="8"/>
    <s v="Lemon Grass Lg"/>
    <n v="6"/>
    <s v="Mittwoch"/>
    <s v="April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s v="Mittwoch"/>
    <s v="April"/>
    <x v="7"/>
  </r>
  <r>
    <n v="58675"/>
    <d v="2023-04-05T00:00:00"/>
    <d v="1899-12-30T14:49:53"/>
    <n v="1"/>
    <n v="3"/>
    <x v="2"/>
    <n v="75"/>
    <n v="3.5"/>
    <x v="3"/>
    <x v="10"/>
    <s v="Croissant"/>
    <n v="3.5"/>
    <s v="Mittwoch"/>
    <s v="April"/>
    <x v="7"/>
  </r>
  <r>
    <n v="58676"/>
    <d v="2023-04-05T00:00:00"/>
    <d v="1899-12-30T14:50:37"/>
    <n v="2"/>
    <n v="8"/>
    <x v="1"/>
    <n v="33"/>
    <n v="3.5"/>
    <x v="0"/>
    <x v="0"/>
    <s v="Ethiopia Lg"/>
    <n v="7"/>
    <s v="Mittwoch"/>
    <s v="April"/>
    <x v="7"/>
  </r>
  <r>
    <n v="58677"/>
    <d v="2023-04-05T00:00:00"/>
    <d v="1899-12-30T14:52:07"/>
    <n v="2"/>
    <n v="8"/>
    <x v="1"/>
    <n v="58"/>
    <n v="3.5"/>
    <x v="2"/>
    <x v="2"/>
    <s v="Dark chocolate Rg"/>
    <n v="7"/>
    <s v="Mittwoch"/>
    <s v="April"/>
    <x v="7"/>
  </r>
  <r>
    <n v="58678"/>
    <d v="2023-04-05T00:00:00"/>
    <d v="1899-12-30T14:52:43"/>
    <n v="1"/>
    <n v="5"/>
    <x v="0"/>
    <n v="50"/>
    <n v="2.5"/>
    <x v="1"/>
    <x v="6"/>
    <s v="Earl Grey Rg"/>
    <n v="2.5"/>
    <s v="Mittwoch"/>
    <s v="April"/>
    <x v="7"/>
  </r>
  <r>
    <n v="58679"/>
    <d v="2023-04-05T00:00:00"/>
    <d v="1899-12-30T14:53:50"/>
    <n v="1"/>
    <n v="5"/>
    <x v="0"/>
    <n v="58"/>
    <n v="3.5"/>
    <x v="2"/>
    <x v="2"/>
    <s v="Dark chocolate Rg"/>
    <n v="3.5"/>
    <s v="Mittwoch"/>
    <s v="April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s v="Mittwoch"/>
    <s v="April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s v="Mittwoch"/>
    <s v="April"/>
    <x v="7"/>
  </r>
  <r>
    <n v="58682"/>
    <d v="2023-04-05T00:00:00"/>
    <d v="1899-12-30T14:58:40"/>
    <n v="2"/>
    <n v="5"/>
    <x v="0"/>
    <n v="40"/>
    <n v="3.75"/>
    <x v="0"/>
    <x v="5"/>
    <s v="Cappuccino"/>
    <n v="7.5"/>
    <s v="Mittwoch"/>
    <s v="April"/>
    <x v="7"/>
  </r>
  <r>
    <n v="58683"/>
    <d v="2023-04-05T00:00:00"/>
    <d v="1899-12-30T14:59:23"/>
    <n v="2"/>
    <n v="3"/>
    <x v="2"/>
    <n v="42"/>
    <n v="2.5"/>
    <x v="1"/>
    <x v="8"/>
    <s v="Lemon Grass Rg"/>
    <n v="5"/>
    <s v="Mittwoch"/>
    <s v="April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s v="Mittwoch"/>
    <s v="April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s v="Mittwoch"/>
    <s v="April"/>
    <x v="8"/>
  </r>
  <r>
    <n v="58686"/>
    <d v="2023-04-05T00:00:00"/>
    <d v="1899-12-30T15:01:55"/>
    <n v="2"/>
    <n v="5"/>
    <x v="0"/>
    <n v="40"/>
    <n v="3.75"/>
    <x v="0"/>
    <x v="5"/>
    <s v="Cappuccino"/>
    <n v="7.5"/>
    <s v="Mittwoch"/>
    <s v="April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s v="Mittwoch"/>
    <s v="April"/>
    <x v="8"/>
  </r>
  <r>
    <n v="58688"/>
    <d v="2023-04-05T00:00:00"/>
    <d v="1899-12-30T15:04:15"/>
    <n v="2"/>
    <n v="8"/>
    <x v="1"/>
    <n v="37"/>
    <n v="3"/>
    <x v="0"/>
    <x v="5"/>
    <s v="Espresso shot"/>
    <n v="6"/>
    <s v="Mittwoch"/>
    <s v="April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s v="Mittwoch"/>
    <s v="April"/>
    <x v="8"/>
  </r>
  <r>
    <n v="58690"/>
    <d v="2023-04-05T00:00:00"/>
    <d v="1899-12-30T15:05:44"/>
    <n v="1"/>
    <n v="5"/>
    <x v="0"/>
    <n v="39"/>
    <n v="4.25"/>
    <x v="0"/>
    <x v="5"/>
    <s v="Latte Rg"/>
    <n v="4.25"/>
    <s v="Mittwoch"/>
    <s v="April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s v="Mittwoch"/>
    <s v="April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s v="Mittwoch"/>
    <s v="April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s v="Mittwoch"/>
    <s v="April"/>
    <x v="8"/>
  </r>
  <r>
    <n v="58694"/>
    <d v="2023-04-05T00:00:00"/>
    <d v="1899-12-30T15:07:59"/>
    <n v="1"/>
    <n v="5"/>
    <x v="0"/>
    <n v="44"/>
    <n v="2.5"/>
    <x v="1"/>
    <x v="8"/>
    <s v="Peppermint Rg"/>
    <n v="2.5"/>
    <s v="Mittwoch"/>
    <s v="April"/>
    <x v="8"/>
  </r>
  <r>
    <n v="58695"/>
    <d v="2023-04-05T00:00:00"/>
    <d v="1899-12-30T15:08:11"/>
    <n v="2"/>
    <n v="5"/>
    <x v="0"/>
    <n v="87"/>
    <n v="3"/>
    <x v="0"/>
    <x v="5"/>
    <s v="Ouro Brasileiro shot"/>
    <n v="6"/>
    <s v="Mittwoch"/>
    <s v="April"/>
    <x v="8"/>
  </r>
  <r>
    <n v="58696"/>
    <d v="2023-04-05T00:00:00"/>
    <d v="1899-12-30T15:09:57"/>
    <n v="1"/>
    <n v="5"/>
    <x v="0"/>
    <n v="41"/>
    <n v="4.25"/>
    <x v="0"/>
    <x v="5"/>
    <s v="Cappuccino Lg"/>
    <n v="4.25"/>
    <s v="Mittwoch"/>
    <s v="April"/>
    <x v="8"/>
  </r>
  <r>
    <n v="58697"/>
    <d v="2023-04-05T00:00:00"/>
    <d v="1899-12-30T15:13:23"/>
    <n v="2"/>
    <n v="8"/>
    <x v="1"/>
    <n v="44"/>
    <n v="2.5"/>
    <x v="1"/>
    <x v="8"/>
    <s v="Peppermint Rg"/>
    <n v="5"/>
    <s v="Mittwoch"/>
    <s v="April"/>
    <x v="8"/>
  </r>
  <r>
    <n v="58698"/>
    <d v="2023-04-05T00:00:00"/>
    <d v="1899-12-30T15:15:24"/>
    <n v="2"/>
    <n v="8"/>
    <x v="1"/>
    <n v="33"/>
    <n v="3.5"/>
    <x v="0"/>
    <x v="0"/>
    <s v="Ethiopia Lg"/>
    <n v="7"/>
    <s v="Mittwoch"/>
    <s v="April"/>
    <x v="8"/>
  </r>
  <r>
    <n v="58699"/>
    <d v="2023-04-05T00:00:00"/>
    <d v="1899-12-30T15:15:55"/>
    <n v="2"/>
    <n v="5"/>
    <x v="0"/>
    <n v="47"/>
    <n v="3"/>
    <x v="1"/>
    <x v="7"/>
    <s v="Serenity Green Tea Lg"/>
    <n v="6"/>
    <s v="Mittwoch"/>
    <s v="April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s v="Mittwoch"/>
    <s v="April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s v="Mittwoch"/>
    <s v="April"/>
    <x v="8"/>
  </r>
  <r>
    <n v="58702"/>
    <d v="2023-04-05T00:00:00"/>
    <d v="1899-12-30T15:18:48"/>
    <n v="2"/>
    <n v="5"/>
    <x v="0"/>
    <n v="49"/>
    <n v="3"/>
    <x v="1"/>
    <x v="6"/>
    <s v="English Breakfast Lg"/>
    <n v="6"/>
    <s v="Mittwoch"/>
    <s v="April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s v="Mittwoch"/>
    <s v="April"/>
    <x v="8"/>
  </r>
  <r>
    <n v="58704"/>
    <d v="2023-04-05T00:00:00"/>
    <d v="1899-12-30T15:19:12"/>
    <n v="2"/>
    <n v="3"/>
    <x v="2"/>
    <n v="41"/>
    <n v="4.25"/>
    <x v="0"/>
    <x v="5"/>
    <s v="Cappuccino Lg"/>
    <n v="8.5"/>
    <s v="Mittwoch"/>
    <s v="April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s v="Mittwoch"/>
    <s v="April"/>
    <x v="8"/>
  </r>
  <r>
    <n v="58706"/>
    <d v="2023-04-05T00:00:00"/>
    <d v="1899-12-30T15:21:52"/>
    <n v="2"/>
    <n v="3"/>
    <x v="2"/>
    <n v="38"/>
    <n v="3.75"/>
    <x v="0"/>
    <x v="5"/>
    <s v="Latte"/>
    <n v="7.5"/>
    <s v="Mittwoch"/>
    <s v="April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s v="Mittwoch"/>
    <s v="April"/>
    <x v="8"/>
  </r>
  <r>
    <n v="58708"/>
    <d v="2023-04-05T00:00:00"/>
    <d v="1899-12-30T15:27:20"/>
    <n v="1"/>
    <n v="5"/>
    <x v="0"/>
    <n v="50"/>
    <n v="2.5"/>
    <x v="1"/>
    <x v="6"/>
    <s v="Earl Grey Rg"/>
    <n v="2.5"/>
    <s v="Mittwoch"/>
    <s v="April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s v="Mittwoch"/>
    <s v="April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s v="Mittwoch"/>
    <s v="April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s v="Mittwoch"/>
    <s v="April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s v="Mittwoch"/>
    <s v="April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s v="Mittwoch"/>
    <s v="April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s v="Mittwoch"/>
    <s v="April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s v="Mittwoch"/>
    <s v="April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s v="Mittwoch"/>
    <s v="April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s v="Mittwoch"/>
    <s v="April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s v="Mittwoch"/>
    <s v="April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s v="Mittwoch"/>
    <s v="April"/>
    <x v="8"/>
  </r>
  <r>
    <n v="58720"/>
    <d v="2023-04-05T00:00:00"/>
    <d v="1899-12-30T15:32:59"/>
    <n v="1"/>
    <n v="8"/>
    <x v="1"/>
    <n v="47"/>
    <n v="3"/>
    <x v="1"/>
    <x v="7"/>
    <s v="Serenity Green Tea Lg"/>
    <n v="3"/>
    <s v="Mittwoch"/>
    <s v="April"/>
    <x v="8"/>
  </r>
  <r>
    <n v="58721"/>
    <d v="2023-04-05T00:00:00"/>
    <d v="1899-12-30T15:32:59"/>
    <n v="1"/>
    <n v="8"/>
    <x v="1"/>
    <n v="70"/>
    <n v="3.25"/>
    <x v="3"/>
    <x v="4"/>
    <s v="Cranberry Scone"/>
    <n v="3.25"/>
    <s v="Mittwoch"/>
    <s v="April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s v="Mittwoch"/>
    <s v="April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s v="Mittwoch"/>
    <s v="April"/>
    <x v="8"/>
  </r>
  <r>
    <n v="58724"/>
    <d v="2023-04-05T00:00:00"/>
    <d v="1899-12-30T15:34:21"/>
    <n v="1"/>
    <n v="5"/>
    <x v="0"/>
    <n v="33"/>
    <n v="3.5"/>
    <x v="0"/>
    <x v="0"/>
    <s v="Ethiopia Lg"/>
    <n v="3.5"/>
    <s v="Mittwoch"/>
    <s v="April"/>
    <x v="8"/>
  </r>
  <r>
    <n v="58725"/>
    <d v="2023-04-05T00:00:00"/>
    <d v="1899-12-30T15:36:14"/>
    <n v="1"/>
    <n v="3"/>
    <x v="2"/>
    <n v="51"/>
    <n v="3"/>
    <x v="1"/>
    <x v="6"/>
    <s v="Earl Grey Lg"/>
    <n v="3"/>
    <s v="Mittwoch"/>
    <s v="April"/>
    <x v="8"/>
  </r>
  <r>
    <n v="58726"/>
    <d v="2023-04-05T00:00:00"/>
    <d v="1899-12-30T15:36:14"/>
    <n v="1"/>
    <n v="3"/>
    <x v="2"/>
    <n v="74"/>
    <n v="3.5"/>
    <x v="3"/>
    <x v="9"/>
    <s v="Ginger Biscotti"/>
    <n v="3.5"/>
    <s v="Mittwoch"/>
    <s v="April"/>
    <x v="8"/>
  </r>
  <r>
    <n v="58727"/>
    <d v="2023-04-05T00:00:00"/>
    <d v="1899-12-30T15:36:26"/>
    <n v="2"/>
    <n v="8"/>
    <x v="1"/>
    <n v="49"/>
    <n v="3"/>
    <x v="1"/>
    <x v="6"/>
    <s v="English Breakfast Lg"/>
    <n v="6"/>
    <s v="Mittwoch"/>
    <s v="April"/>
    <x v="8"/>
  </r>
  <r>
    <n v="58728"/>
    <d v="2023-04-05T00:00:00"/>
    <d v="1899-12-30T15:37:40"/>
    <n v="2"/>
    <n v="3"/>
    <x v="2"/>
    <n v="51"/>
    <n v="3"/>
    <x v="1"/>
    <x v="6"/>
    <s v="Earl Grey Lg"/>
    <n v="6"/>
    <s v="Mittwoch"/>
    <s v="April"/>
    <x v="8"/>
  </r>
  <r>
    <n v="58729"/>
    <d v="2023-04-05T00:00:00"/>
    <d v="1899-12-30T15:37:40"/>
    <n v="1"/>
    <n v="3"/>
    <x v="2"/>
    <n v="75"/>
    <n v="3.5"/>
    <x v="3"/>
    <x v="10"/>
    <s v="Croissant"/>
    <n v="3.5"/>
    <s v="Mittwoch"/>
    <s v="April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s v="Mittwoch"/>
    <s v="April"/>
    <x v="8"/>
  </r>
  <r>
    <n v="58731"/>
    <d v="2023-04-05T00:00:00"/>
    <d v="1899-12-30T15:37:45"/>
    <n v="2"/>
    <n v="5"/>
    <x v="0"/>
    <n v="87"/>
    <n v="3"/>
    <x v="0"/>
    <x v="5"/>
    <s v="Ouro Brasileiro shot"/>
    <n v="6"/>
    <s v="Mittwoch"/>
    <s v="April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s v="Mittwoch"/>
    <s v="April"/>
    <x v="8"/>
  </r>
  <r>
    <n v="58733"/>
    <d v="2023-04-05T00:00:00"/>
    <d v="1899-12-30T15:39:29"/>
    <n v="2"/>
    <n v="8"/>
    <x v="1"/>
    <n v="47"/>
    <n v="3"/>
    <x v="1"/>
    <x v="7"/>
    <s v="Serenity Green Tea Lg"/>
    <n v="6"/>
    <s v="Mittwoch"/>
    <s v="April"/>
    <x v="8"/>
  </r>
  <r>
    <n v="58734"/>
    <d v="2023-04-05T00:00:00"/>
    <d v="1899-12-30T15:42:26"/>
    <n v="1"/>
    <n v="3"/>
    <x v="2"/>
    <n v="47"/>
    <n v="3"/>
    <x v="1"/>
    <x v="7"/>
    <s v="Serenity Green Tea Lg"/>
    <n v="3"/>
    <s v="Mittwoch"/>
    <s v="April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s v="Mittwoch"/>
    <s v="April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s v="Mittwoch"/>
    <s v="April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s v="Mittwoch"/>
    <s v="April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s v="Mittwoch"/>
    <s v="April"/>
    <x v="8"/>
  </r>
  <r>
    <n v="58739"/>
    <d v="2023-04-05T00:00:00"/>
    <d v="1899-12-30T15:46:09"/>
    <n v="2"/>
    <n v="3"/>
    <x v="2"/>
    <n v="45"/>
    <n v="3"/>
    <x v="1"/>
    <x v="8"/>
    <s v="Peppermint Lg"/>
    <n v="6"/>
    <s v="Mittwoch"/>
    <s v="April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s v="Mittwoch"/>
    <s v="April"/>
    <x v="8"/>
  </r>
  <r>
    <n v="58741"/>
    <d v="2023-04-05T00:00:00"/>
    <d v="1899-12-30T15:48:33"/>
    <n v="1"/>
    <n v="3"/>
    <x v="2"/>
    <n v="39"/>
    <n v="4.25"/>
    <x v="0"/>
    <x v="5"/>
    <s v="Latte Rg"/>
    <n v="4.25"/>
    <s v="Mittwoch"/>
    <s v="April"/>
    <x v="8"/>
  </r>
  <r>
    <n v="58742"/>
    <d v="2023-04-05T00:00:00"/>
    <d v="1899-12-30T15:49:30"/>
    <n v="2"/>
    <n v="3"/>
    <x v="2"/>
    <n v="38"/>
    <n v="3.75"/>
    <x v="0"/>
    <x v="5"/>
    <s v="Latte"/>
    <n v="7.5"/>
    <s v="Mittwoch"/>
    <s v="April"/>
    <x v="8"/>
  </r>
  <r>
    <n v="58743"/>
    <d v="2023-04-05T00:00:00"/>
    <d v="1899-12-30T15:50:17"/>
    <n v="1"/>
    <n v="3"/>
    <x v="2"/>
    <n v="38"/>
    <n v="3.75"/>
    <x v="0"/>
    <x v="5"/>
    <s v="Latte"/>
    <n v="3.75"/>
    <s v="Mittwoch"/>
    <s v="April"/>
    <x v="8"/>
  </r>
  <r>
    <n v="58744"/>
    <d v="2023-04-05T00:00:00"/>
    <d v="1899-12-30T15:51:35"/>
    <n v="1"/>
    <n v="3"/>
    <x v="2"/>
    <n v="45"/>
    <n v="3"/>
    <x v="1"/>
    <x v="8"/>
    <s v="Peppermint Lg"/>
    <n v="3"/>
    <s v="Mittwoch"/>
    <s v="April"/>
    <x v="8"/>
  </r>
  <r>
    <n v="58745"/>
    <d v="2023-04-05T00:00:00"/>
    <d v="1899-12-30T15:51:59"/>
    <n v="2"/>
    <n v="3"/>
    <x v="2"/>
    <n v="27"/>
    <n v="3.5"/>
    <x v="0"/>
    <x v="11"/>
    <s v="Brazilian Lg"/>
    <n v="7"/>
    <s v="Mittwoch"/>
    <s v="April"/>
    <x v="8"/>
  </r>
  <r>
    <n v="58746"/>
    <d v="2023-04-05T00:00:00"/>
    <d v="1899-12-30T15:52:59"/>
    <n v="1"/>
    <n v="3"/>
    <x v="2"/>
    <n v="47"/>
    <n v="3"/>
    <x v="1"/>
    <x v="7"/>
    <s v="Serenity Green Tea Lg"/>
    <n v="3"/>
    <s v="Mittwoch"/>
    <s v="April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s v="Mittwoch"/>
    <s v="April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s v="Mittwoch"/>
    <s v="April"/>
    <x v="8"/>
  </r>
  <r>
    <n v="58749"/>
    <d v="2023-04-05T00:00:00"/>
    <d v="1899-12-30T15:54:55"/>
    <n v="2"/>
    <n v="3"/>
    <x v="2"/>
    <n v="51"/>
    <n v="3"/>
    <x v="1"/>
    <x v="6"/>
    <s v="Earl Grey Lg"/>
    <n v="6"/>
    <s v="Mittwoch"/>
    <s v="April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s v="Mittwoch"/>
    <s v="April"/>
    <x v="8"/>
  </r>
  <r>
    <n v="58751"/>
    <d v="2023-04-05T00:00:00"/>
    <d v="1899-12-30T15:55:29"/>
    <n v="2"/>
    <n v="8"/>
    <x v="1"/>
    <n v="50"/>
    <n v="2.5"/>
    <x v="1"/>
    <x v="6"/>
    <s v="Earl Grey Rg"/>
    <n v="5"/>
    <s v="Mittwoch"/>
    <s v="April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s v="Mittwoch"/>
    <s v="April"/>
    <x v="8"/>
  </r>
  <r>
    <n v="58753"/>
    <d v="2023-04-05T00:00:00"/>
    <d v="1899-12-30T15:57:19"/>
    <n v="2"/>
    <n v="8"/>
    <x v="1"/>
    <n v="32"/>
    <n v="3"/>
    <x v="0"/>
    <x v="0"/>
    <s v="Ethiopia Rg"/>
    <n v="6"/>
    <s v="Mittwoch"/>
    <s v="April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s v="Mittwoch"/>
    <s v="April"/>
    <x v="8"/>
  </r>
  <r>
    <n v="58755"/>
    <d v="2023-04-05T00:00:00"/>
    <d v="1899-12-30T15:58:05"/>
    <n v="2"/>
    <n v="5"/>
    <x v="0"/>
    <n v="33"/>
    <n v="3.5"/>
    <x v="0"/>
    <x v="0"/>
    <s v="Ethiopia Lg"/>
    <n v="7"/>
    <s v="Mittwoch"/>
    <s v="April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s v="Mittwoch"/>
    <s v="April"/>
    <x v="8"/>
  </r>
  <r>
    <n v="58757"/>
    <d v="2023-04-05T00:00:00"/>
    <d v="1899-12-30T15:59:13"/>
    <n v="1"/>
    <n v="3"/>
    <x v="2"/>
    <n v="75"/>
    <n v="3.5"/>
    <x v="3"/>
    <x v="10"/>
    <s v="Croissant"/>
    <n v="3.5"/>
    <s v="Mittwoch"/>
    <s v="April"/>
    <x v="8"/>
  </r>
  <r>
    <n v="58758"/>
    <d v="2023-04-05T00:00:00"/>
    <d v="1899-12-30T15:59:18"/>
    <n v="1"/>
    <n v="3"/>
    <x v="2"/>
    <n v="26"/>
    <n v="3"/>
    <x v="0"/>
    <x v="11"/>
    <s v="Brazilian Rg"/>
    <n v="3"/>
    <s v="Mittwoch"/>
    <s v="April"/>
    <x v="8"/>
  </r>
  <r>
    <n v="58759"/>
    <d v="2023-04-05T00:00:00"/>
    <d v="1899-12-30T15:59:49"/>
    <n v="1"/>
    <n v="5"/>
    <x v="0"/>
    <n v="59"/>
    <n v="4.5"/>
    <x v="2"/>
    <x v="2"/>
    <s v="Dark chocolate Lg"/>
    <n v="4.5"/>
    <s v="Mittwoch"/>
    <s v="April"/>
    <x v="8"/>
  </r>
  <r>
    <n v="58760"/>
    <d v="2023-04-05T00:00:00"/>
    <d v="1899-12-30T16:00:04"/>
    <n v="2"/>
    <n v="5"/>
    <x v="0"/>
    <n v="37"/>
    <n v="3"/>
    <x v="0"/>
    <x v="5"/>
    <s v="Espresso shot"/>
    <n v="6"/>
    <s v="Mittwoch"/>
    <s v="April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s v="Mittwoch"/>
    <s v="April"/>
    <x v="9"/>
  </r>
  <r>
    <n v="58762"/>
    <d v="2023-04-05T00:00:00"/>
    <d v="1899-12-30T16:01:27"/>
    <n v="1"/>
    <n v="3"/>
    <x v="2"/>
    <n v="42"/>
    <n v="2.5"/>
    <x v="1"/>
    <x v="8"/>
    <s v="Lemon Grass Rg"/>
    <n v="2.5"/>
    <s v="Mittwoch"/>
    <s v="April"/>
    <x v="9"/>
  </r>
  <r>
    <n v="58763"/>
    <d v="2023-04-05T00:00:00"/>
    <d v="1899-12-30T16:04:03"/>
    <n v="1"/>
    <n v="5"/>
    <x v="0"/>
    <n v="39"/>
    <n v="4.25"/>
    <x v="0"/>
    <x v="5"/>
    <s v="Latte Rg"/>
    <n v="4.25"/>
    <s v="Mittwoch"/>
    <s v="April"/>
    <x v="9"/>
  </r>
  <r>
    <n v="58764"/>
    <d v="2023-04-05T00:00:00"/>
    <d v="1899-12-30T16:05:14"/>
    <n v="1"/>
    <n v="3"/>
    <x v="2"/>
    <n v="32"/>
    <n v="3"/>
    <x v="0"/>
    <x v="0"/>
    <s v="Ethiopia Rg"/>
    <n v="3"/>
    <s v="Mittwoch"/>
    <s v="April"/>
    <x v="9"/>
  </r>
  <r>
    <n v="58765"/>
    <d v="2023-04-05T00:00:00"/>
    <d v="1899-12-30T16:07:12"/>
    <n v="1"/>
    <n v="8"/>
    <x v="1"/>
    <n v="87"/>
    <n v="3"/>
    <x v="0"/>
    <x v="5"/>
    <s v="Ouro Brasileiro shot"/>
    <n v="3"/>
    <s v="Mittwoch"/>
    <s v="April"/>
    <x v="9"/>
  </r>
  <r>
    <n v="58766"/>
    <d v="2023-04-05T00:00:00"/>
    <d v="1899-12-30T16:07:38"/>
    <n v="2"/>
    <n v="8"/>
    <x v="1"/>
    <n v="42"/>
    <n v="2.5"/>
    <x v="1"/>
    <x v="8"/>
    <s v="Lemon Grass Rg"/>
    <n v="5"/>
    <s v="Mittwoch"/>
    <s v="April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s v="Mittwoch"/>
    <s v="April"/>
    <x v="9"/>
  </r>
  <r>
    <n v="58768"/>
    <d v="2023-04-05T00:00:00"/>
    <d v="1899-12-30T16:08:39"/>
    <n v="2"/>
    <n v="3"/>
    <x v="2"/>
    <n v="44"/>
    <n v="2.5"/>
    <x v="1"/>
    <x v="8"/>
    <s v="Peppermint Rg"/>
    <n v="5"/>
    <s v="Mittwoch"/>
    <s v="April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s v="Mittwoch"/>
    <s v="April"/>
    <x v="9"/>
  </r>
  <r>
    <n v="58770"/>
    <d v="2023-04-05T00:00:00"/>
    <d v="1899-12-30T16:12:06"/>
    <n v="2"/>
    <n v="5"/>
    <x v="0"/>
    <n v="41"/>
    <n v="4.25"/>
    <x v="0"/>
    <x v="5"/>
    <s v="Cappuccino Lg"/>
    <n v="8.5"/>
    <s v="Mittwoch"/>
    <s v="April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s v="Mittwoch"/>
    <s v="April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s v="Mittwoch"/>
    <s v="April"/>
    <x v="9"/>
  </r>
  <r>
    <n v="58773"/>
    <d v="2023-04-05T00:00:00"/>
    <d v="1899-12-30T16:12:51"/>
    <n v="2"/>
    <n v="3"/>
    <x v="2"/>
    <n v="37"/>
    <n v="3"/>
    <x v="0"/>
    <x v="5"/>
    <s v="Espresso shot"/>
    <n v="6"/>
    <s v="Mittwoch"/>
    <s v="April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s v="Mittwoch"/>
    <s v="April"/>
    <x v="9"/>
  </r>
  <r>
    <n v="58775"/>
    <d v="2023-04-05T00:00:00"/>
    <d v="1899-12-30T16:13:39"/>
    <n v="1"/>
    <n v="5"/>
    <x v="0"/>
    <n v="39"/>
    <n v="4.25"/>
    <x v="0"/>
    <x v="5"/>
    <s v="Latte Rg"/>
    <n v="4.25"/>
    <s v="Mittwoch"/>
    <s v="April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s v="Mittwoch"/>
    <s v="April"/>
    <x v="9"/>
  </r>
  <r>
    <n v="58777"/>
    <d v="2023-04-05T00:00:00"/>
    <d v="1899-12-30T16:14:59"/>
    <n v="2"/>
    <n v="5"/>
    <x v="0"/>
    <n v="42"/>
    <n v="2.5"/>
    <x v="1"/>
    <x v="8"/>
    <s v="Lemon Grass Rg"/>
    <n v="5"/>
    <s v="Mittwoch"/>
    <s v="April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s v="Mittwoch"/>
    <s v="April"/>
    <x v="9"/>
  </r>
  <r>
    <n v="58779"/>
    <d v="2023-04-05T00:00:00"/>
    <d v="1899-12-30T16:15:05"/>
    <n v="1"/>
    <n v="5"/>
    <x v="0"/>
    <n v="32"/>
    <n v="3"/>
    <x v="0"/>
    <x v="0"/>
    <s v="Ethiopia Rg"/>
    <n v="3"/>
    <s v="Mittwoch"/>
    <s v="April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s v="Mittwoch"/>
    <s v="April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s v="Mittwoch"/>
    <s v="April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s v="Mittwoch"/>
    <s v="April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s v="Mittwoch"/>
    <s v="April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s v="Mittwoch"/>
    <s v="April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s v="Mittwoch"/>
    <s v="April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s v="Mittwoch"/>
    <s v="April"/>
    <x v="9"/>
  </r>
  <r>
    <n v="58787"/>
    <d v="2023-04-05T00:00:00"/>
    <d v="1899-12-30T16:28:23"/>
    <n v="2"/>
    <n v="3"/>
    <x v="2"/>
    <n v="41"/>
    <n v="4.25"/>
    <x v="0"/>
    <x v="5"/>
    <s v="Cappuccino Lg"/>
    <n v="8.5"/>
    <s v="Mittwoch"/>
    <s v="April"/>
    <x v="9"/>
  </r>
  <r>
    <n v="58788"/>
    <d v="2023-04-05T00:00:00"/>
    <d v="1899-12-30T16:28:47"/>
    <n v="1"/>
    <n v="3"/>
    <x v="2"/>
    <n v="50"/>
    <n v="2.5"/>
    <x v="1"/>
    <x v="6"/>
    <s v="Earl Grey Rg"/>
    <n v="2.5"/>
    <s v="Mittwoch"/>
    <s v="April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s v="Mittwoch"/>
    <s v="April"/>
    <x v="9"/>
  </r>
  <r>
    <n v="58790"/>
    <d v="2023-04-05T00:00:00"/>
    <d v="1899-12-30T16:30:35"/>
    <n v="1"/>
    <n v="3"/>
    <x v="2"/>
    <n v="44"/>
    <n v="2.5"/>
    <x v="1"/>
    <x v="8"/>
    <s v="Peppermint Rg"/>
    <n v="2.5"/>
    <s v="Mittwoch"/>
    <s v="April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s v="Mittwoch"/>
    <s v="April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s v="Mittwoch"/>
    <s v="April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s v="Mittwoch"/>
    <s v="April"/>
    <x v="9"/>
  </r>
  <r>
    <n v="58794"/>
    <d v="2023-04-05T00:00:00"/>
    <d v="1899-12-30T16:36:25"/>
    <n v="1"/>
    <n v="8"/>
    <x v="1"/>
    <n v="40"/>
    <n v="3.75"/>
    <x v="0"/>
    <x v="5"/>
    <s v="Cappuccino"/>
    <n v="3.75"/>
    <s v="Mittwoch"/>
    <s v="April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s v="Mittwoch"/>
    <s v="April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s v="Mittwoch"/>
    <s v="April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s v="Mittwoch"/>
    <s v="April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s v="Mittwoch"/>
    <s v="April"/>
    <x v="9"/>
  </r>
  <r>
    <n v="58799"/>
    <d v="2023-04-05T00:00:00"/>
    <d v="1899-12-30T16:38:39"/>
    <n v="2"/>
    <n v="5"/>
    <x v="0"/>
    <n v="42"/>
    <n v="2.5"/>
    <x v="1"/>
    <x v="8"/>
    <s v="Lemon Grass Rg"/>
    <n v="5"/>
    <s v="Mittwoch"/>
    <s v="April"/>
    <x v="9"/>
  </r>
  <r>
    <n v="58800"/>
    <d v="2023-04-05T00:00:00"/>
    <d v="1899-12-30T16:38:45"/>
    <n v="2"/>
    <n v="8"/>
    <x v="1"/>
    <n v="51"/>
    <n v="3"/>
    <x v="1"/>
    <x v="6"/>
    <s v="Earl Grey Lg"/>
    <n v="6"/>
    <s v="Mittwoch"/>
    <s v="April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s v="Mittwoch"/>
    <s v="April"/>
    <x v="9"/>
  </r>
  <r>
    <n v="58802"/>
    <d v="2023-04-05T00:00:00"/>
    <d v="1899-12-30T16:40:55"/>
    <n v="1"/>
    <n v="5"/>
    <x v="0"/>
    <n v="41"/>
    <n v="4.25"/>
    <x v="0"/>
    <x v="5"/>
    <s v="Cappuccino Lg"/>
    <n v="4.25"/>
    <s v="Mittwoch"/>
    <s v="April"/>
    <x v="9"/>
  </r>
  <r>
    <n v="58803"/>
    <d v="2023-04-05T00:00:00"/>
    <d v="1899-12-30T16:41:09"/>
    <n v="2"/>
    <n v="8"/>
    <x v="1"/>
    <n v="48"/>
    <n v="2.5"/>
    <x v="1"/>
    <x v="6"/>
    <s v="English Breakfast Rg"/>
    <n v="5"/>
    <s v="Mittwoch"/>
    <s v="April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s v="Mittwoch"/>
    <s v="April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s v="Mittwoch"/>
    <s v="April"/>
    <x v="9"/>
  </r>
  <r>
    <n v="58806"/>
    <d v="2023-04-05T00:00:00"/>
    <d v="1899-12-30T16:41:34"/>
    <n v="1"/>
    <n v="5"/>
    <x v="0"/>
    <n v="45"/>
    <n v="3"/>
    <x v="1"/>
    <x v="8"/>
    <s v="Peppermint Lg"/>
    <n v="3"/>
    <s v="Mittwoch"/>
    <s v="April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s v="Mittwoch"/>
    <s v="April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s v="Mittwoch"/>
    <s v="April"/>
    <x v="9"/>
  </r>
  <r>
    <n v="58809"/>
    <d v="2023-04-05T00:00:00"/>
    <d v="1899-12-30T16:43:36"/>
    <n v="1"/>
    <n v="8"/>
    <x v="1"/>
    <n v="40"/>
    <n v="3.75"/>
    <x v="0"/>
    <x v="5"/>
    <s v="Cappuccino"/>
    <n v="3.75"/>
    <s v="Mittwoch"/>
    <s v="April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s v="Mittwoch"/>
    <s v="April"/>
    <x v="9"/>
  </r>
  <r>
    <n v="58811"/>
    <d v="2023-04-05T00:00:00"/>
    <d v="1899-12-30T16:45:22"/>
    <n v="1"/>
    <n v="8"/>
    <x v="1"/>
    <n v="42"/>
    <n v="2.5"/>
    <x v="1"/>
    <x v="8"/>
    <s v="Lemon Grass Rg"/>
    <n v="2.5"/>
    <s v="Mittwoch"/>
    <s v="April"/>
    <x v="9"/>
  </r>
  <r>
    <n v="58812"/>
    <d v="2023-04-05T00:00:00"/>
    <d v="1899-12-30T16:45:22"/>
    <n v="1"/>
    <n v="8"/>
    <x v="1"/>
    <n v="72"/>
    <n v="3.25"/>
    <x v="3"/>
    <x v="4"/>
    <s v="Ginger Scone"/>
    <n v="3.25"/>
    <s v="Mittwoch"/>
    <s v="April"/>
    <x v="9"/>
  </r>
  <r>
    <n v="58813"/>
    <d v="2023-04-05T00:00:00"/>
    <d v="1899-12-30T16:45:43"/>
    <n v="1"/>
    <n v="3"/>
    <x v="2"/>
    <n v="39"/>
    <n v="4.25"/>
    <x v="0"/>
    <x v="5"/>
    <s v="Latte Rg"/>
    <n v="4.25"/>
    <s v="Mittwoch"/>
    <s v="April"/>
    <x v="9"/>
  </r>
  <r>
    <n v="58814"/>
    <d v="2023-04-05T00:00:00"/>
    <d v="1899-12-30T16:46:12"/>
    <n v="1"/>
    <n v="8"/>
    <x v="1"/>
    <n v="50"/>
    <n v="2.5"/>
    <x v="1"/>
    <x v="6"/>
    <s v="Earl Grey Rg"/>
    <n v="2.5"/>
    <s v="Mittwoch"/>
    <s v="April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s v="Mittwoch"/>
    <s v="April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s v="Mittwoch"/>
    <s v="April"/>
    <x v="9"/>
  </r>
  <r>
    <n v="58817"/>
    <d v="2023-04-05T00:00:00"/>
    <d v="1899-12-30T16:49:38"/>
    <n v="1"/>
    <n v="3"/>
    <x v="2"/>
    <n v="42"/>
    <n v="2.5"/>
    <x v="1"/>
    <x v="8"/>
    <s v="Lemon Grass Rg"/>
    <n v="2.5"/>
    <s v="Mittwoch"/>
    <s v="April"/>
    <x v="9"/>
  </r>
  <r>
    <n v="58818"/>
    <d v="2023-04-05T00:00:00"/>
    <d v="1899-12-30T16:50:51"/>
    <n v="2"/>
    <n v="3"/>
    <x v="2"/>
    <n v="40"/>
    <n v="3.75"/>
    <x v="0"/>
    <x v="5"/>
    <s v="Cappuccino"/>
    <n v="7.5"/>
    <s v="Mittwoch"/>
    <s v="April"/>
    <x v="9"/>
  </r>
  <r>
    <n v="58819"/>
    <d v="2023-04-05T00:00:00"/>
    <d v="1899-12-30T16:50:59"/>
    <n v="1"/>
    <n v="8"/>
    <x v="1"/>
    <n v="51"/>
    <n v="3"/>
    <x v="1"/>
    <x v="6"/>
    <s v="Earl Grey Lg"/>
    <n v="3"/>
    <s v="Mittwoch"/>
    <s v="April"/>
    <x v="9"/>
  </r>
  <r>
    <n v="58820"/>
    <d v="2023-04-05T00:00:00"/>
    <d v="1899-12-30T16:52:15"/>
    <n v="1"/>
    <n v="3"/>
    <x v="2"/>
    <n v="33"/>
    <n v="3.5"/>
    <x v="0"/>
    <x v="0"/>
    <s v="Ethiopia Lg"/>
    <n v="3.5"/>
    <s v="Mittwoch"/>
    <s v="April"/>
    <x v="9"/>
  </r>
  <r>
    <n v="58821"/>
    <d v="2023-04-05T00:00:00"/>
    <d v="1899-12-30T16:52:40"/>
    <n v="1"/>
    <n v="3"/>
    <x v="2"/>
    <n v="45"/>
    <n v="3"/>
    <x v="1"/>
    <x v="8"/>
    <s v="Peppermint Lg"/>
    <n v="3"/>
    <s v="Mittwoch"/>
    <s v="April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s v="Mittwoch"/>
    <s v="April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s v="Mittwoch"/>
    <s v="April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s v="Mittwoch"/>
    <s v="April"/>
    <x v="9"/>
  </r>
  <r>
    <n v="58825"/>
    <d v="2023-04-05T00:00:00"/>
    <d v="1899-12-30T16:55:26"/>
    <n v="2"/>
    <n v="8"/>
    <x v="1"/>
    <n v="45"/>
    <n v="3"/>
    <x v="1"/>
    <x v="8"/>
    <s v="Peppermint Lg"/>
    <n v="6"/>
    <s v="Mittwoch"/>
    <s v="April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s v="Mittwoch"/>
    <s v="April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s v="Mittwoch"/>
    <s v="April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s v="Mittwoch"/>
    <s v="April"/>
    <x v="9"/>
  </r>
  <r>
    <n v="58829"/>
    <d v="2023-04-05T00:00:00"/>
    <d v="1899-12-30T16:57:35"/>
    <n v="1"/>
    <n v="8"/>
    <x v="1"/>
    <n v="47"/>
    <n v="3"/>
    <x v="1"/>
    <x v="7"/>
    <s v="Serenity Green Tea Lg"/>
    <n v="3"/>
    <s v="Mittwoch"/>
    <s v="April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s v="Mittwoch"/>
    <s v="April"/>
    <x v="9"/>
  </r>
  <r>
    <n v="58831"/>
    <d v="2023-04-05T00:00:00"/>
    <d v="1899-12-30T16:59:53"/>
    <n v="2"/>
    <n v="3"/>
    <x v="2"/>
    <n v="49"/>
    <n v="3"/>
    <x v="1"/>
    <x v="6"/>
    <s v="English Breakfast Lg"/>
    <n v="6"/>
    <s v="Mittwoch"/>
    <s v="April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s v="Mittwoch"/>
    <s v="April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s v="Mittwoch"/>
    <s v="April"/>
    <x v="10"/>
  </r>
  <r>
    <n v="58834"/>
    <d v="2023-04-05T00:00:00"/>
    <d v="1899-12-30T17:03:15"/>
    <n v="1"/>
    <n v="8"/>
    <x v="1"/>
    <n v="44"/>
    <n v="2.5"/>
    <x v="1"/>
    <x v="8"/>
    <s v="Peppermint Rg"/>
    <n v="2.5"/>
    <s v="Mittwoch"/>
    <s v="April"/>
    <x v="10"/>
  </r>
  <r>
    <n v="58835"/>
    <d v="2023-04-05T00:00:00"/>
    <d v="1899-12-30T17:03:15"/>
    <n v="1"/>
    <n v="8"/>
    <x v="1"/>
    <n v="72"/>
    <n v="3.25"/>
    <x v="3"/>
    <x v="4"/>
    <s v="Ginger Scone"/>
    <n v="3.25"/>
    <s v="Mittwoch"/>
    <s v="April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s v="Mittwoch"/>
    <s v="April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s v="Mittwoch"/>
    <s v="April"/>
    <x v="10"/>
  </r>
  <r>
    <n v="58838"/>
    <d v="2023-04-05T00:00:00"/>
    <d v="1899-12-30T17:06:25"/>
    <n v="1"/>
    <n v="8"/>
    <x v="1"/>
    <n v="38"/>
    <n v="3.75"/>
    <x v="0"/>
    <x v="5"/>
    <s v="Latte"/>
    <n v="3.75"/>
    <s v="Mittwoch"/>
    <s v="April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s v="Mittwoch"/>
    <s v="April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s v="Mittwoch"/>
    <s v="April"/>
    <x v="10"/>
  </r>
  <r>
    <n v="58841"/>
    <d v="2023-04-05T00:00:00"/>
    <d v="1899-12-30T17:09:34"/>
    <n v="1"/>
    <n v="3"/>
    <x v="2"/>
    <n v="44"/>
    <n v="2.5"/>
    <x v="1"/>
    <x v="8"/>
    <s v="Peppermint Rg"/>
    <n v="2.5"/>
    <s v="Mittwoch"/>
    <s v="April"/>
    <x v="10"/>
  </r>
  <r>
    <n v="58842"/>
    <d v="2023-04-05T00:00:00"/>
    <d v="1899-12-30T17:09:34"/>
    <n v="1"/>
    <n v="3"/>
    <x v="2"/>
    <n v="75"/>
    <n v="3.5"/>
    <x v="3"/>
    <x v="10"/>
    <s v="Croissant"/>
    <n v="3.5"/>
    <s v="Mittwoch"/>
    <s v="April"/>
    <x v="10"/>
  </r>
  <r>
    <n v="58843"/>
    <d v="2023-04-05T00:00:00"/>
    <d v="1899-12-30T17:10:14"/>
    <n v="2"/>
    <n v="5"/>
    <x v="0"/>
    <n v="32"/>
    <n v="3"/>
    <x v="0"/>
    <x v="0"/>
    <s v="Ethiopia Rg"/>
    <n v="6"/>
    <s v="Mittwoch"/>
    <s v="April"/>
    <x v="10"/>
  </r>
  <r>
    <n v="58844"/>
    <d v="2023-04-05T00:00:00"/>
    <d v="1899-12-30T17:14:01"/>
    <n v="2"/>
    <n v="3"/>
    <x v="2"/>
    <n v="51"/>
    <n v="3"/>
    <x v="1"/>
    <x v="6"/>
    <s v="Earl Grey Lg"/>
    <n v="6"/>
    <s v="Mittwoch"/>
    <s v="April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s v="Mittwoch"/>
    <s v="April"/>
    <x v="10"/>
  </r>
  <r>
    <n v="58846"/>
    <d v="2023-04-05T00:00:00"/>
    <d v="1899-12-30T17:14:28"/>
    <n v="1"/>
    <n v="8"/>
    <x v="1"/>
    <n v="42"/>
    <n v="2.5"/>
    <x v="1"/>
    <x v="8"/>
    <s v="Lemon Grass Rg"/>
    <n v="2.5"/>
    <s v="Mittwoch"/>
    <s v="April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s v="Mittwoch"/>
    <s v="April"/>
    <x v="10"/>
  </r>
  <r>
    <n v="58848"/>
    <d v="2023-04-05T00:00:00"/>
    <d v="1899-12-30T17:14:36"/>
    <n v="2"/>
    <n v="8"/>
    <x v="1"/>
    <n v="33"/>
    <n v="3.5"/>
    <x v="0"/>
    <x v="0"/>
    <s v="Ethiopia Lg"/>
    <n v="7"/>
    <s v="Mittwoch"/>
    <s v="April"/>
    <x v="10"/>
  </r>
  <r>
    <n v="58849"/>
    <d v="2023-04-05T00:00:00"/>
    <d v="1899-12-30T17:14:48"/>
    <n v="1"/>
    <n v="3"/>
    <x v="2"/>
    <n v="37"/>
    <n v="3"/>
    <x v="0"/>
    <x v="5"/>
    <s v="Espresso shot"/>
    <n v="3"/>
    <s v="Mittwoch"/>
    <s v="April"/>
    <x v="10"/>
  </r>
  <r>
    <n v="58850"/>
    <d v="2023-04-05T00:00:00"/>
    <d v="1899-12-30T17:15:35"/>
    <n v="1"/>
    <n v="8"/>
    <x v="1"/>
    <n v="45"/>
    <n v="3"/>
    <x v="1"/>
    <x v="8"/>
    <s v="Peppermint Lg"/>
    <n v="3"/>
    <s v="Mittwoch"/>
    <s v="April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s v="Mittwoch"/>
    <s v="April"/>
    <x v="10"/>
  </r>
  <r>
    <n v="58852"/>
    <d v="2023-04-05T00:00:00"/>
    <d v="1899-12-30T17:17:06"/>
    <n v="2"/>
    <n v="8"/>
    <x v="1"/>
    <n v="51"/>
    <n v="3"/>
    <x v="1"/>
    <x v="6"/>
    <s v="Earl Grey Lg"/>
    <n v="6"/>
    <s v="Mittwoch"/>
    <s v="April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s v="Mittwoch"/>
    <s v="April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s v="Mittwoch"/>
    <s v="April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s v="Mittwoch"/>
    <s v="April"/>
    <x v="10"/>
  </r>
  <r>
    <n v="58856"/>
    <d v="2023-04-05T00:00:00"/>
    <d v="1899-12-30T17:20:56"/>
    <n v="1"/>
    <n v="8"/>
    <x v="1"/>
    <n v="70"/>
    <n v="3.25"/>
    <x v="3"/>
    <x v="4"/>
    <s v="Cranberry Scone"/>
    <n v="3.25"/>
    <s v="Mittwoch"/>
    <s v="April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s v="Mittwoch"/>
    <s v="April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s v="Mittwoch"/>
    <s v="April"/>
    <x v="10"/>
  </r>
  <r>
    <n v="58859"/>
    <d v="2023-04-05T00:00:00"/>
    <d v="1899-12-30T17:23:46"/>
    <n v="1"/>
    <n v="8"/>
    <x v="1"/>
    <n v="49"/>
    <n v="3"/>
    <x v="1"/>
    <x v="6"/>
    <s v="English Breakfast Lg"/>
    <n v="3"/>
    <s v="Mittwoch"/>
    <s v="April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s v="Mittwoch"/>
    <s v="April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s v="Mittwoch"/>
    <s v="April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s v="Mittwoch"/>
    <s v="April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s v="Mittwoch"/>
    <s v="April"/>
    <x v="10"/>
  </r>
  <r>
    <n v="58864"/>
    <d v="2023-04-05T00:00:00"/>
    <d v="1899-12-30T17:28:31"/>
    <n v="2"/>
    <n v="3"/>
    <x v="2"/>
    <n v="37"/>
    <n v="3"/>
    <x v="0"/>
    <x v="5"/>
    <s v="Espresso shot"/>
    <n v="6"/>
    <s v="Mittwoch"/>
    <s v="April"/>
    <x v="10"/>
  </r>
  <r>
    <n v="58865"/>
    <d v="2023-04-05T00:00:00"/>
    <d v="1899-12-30T17:28:38"/>
    <n v="2"/>
    <n v="3"/>
    <x v="2"/>
    <n v="58"/>
    <n v="3.5"/>
    <x v="2"/>
    <x v="2"/>
    <s v="Dark chocolate Rg"/>
    <n v="7"/>
    <s v="Mittwoch"/>
    <s v="April"/>
    <x v="10"/>
  </r>
  <r>
    <n v="58866"/>
    <d v="2023-04-05T00:00:00"/>
    <d v="1899-12-30T17:29:15"/>
    <n v="1"/>
    <n v="3"/>
    <x v="2"/>
    <n v="59"/>
    <n v="4.5"/>
    <x v="2"/>
    <x v="2"/>
    <s v="Dark chocolate Lg"/>
    <n v="4.5"/>
    <s v="Mittwoch"/>
    <s v="April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s v="Mittwoch"/>
    <s v="April"/>
    <x v="10"/>
  </r>
  <r>
    <n v="58868"/>
    <d v="2023-04-05T00:00:00"/>
    <d v="1899-12-30T17:35:15"/>
    <n v="2"/>
    <n v="5"/>
    <x v="0"/>
    <n v="27"/>
    <n v="3.5"/>
    <x v="0"/>
    <x v="11"/>
    <s v="Brazilian Lg"/>
    <n v="7"/>
    <s v="Mittwoch"/>
    <s v="April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s v="Mittwoch"/>
    <s v="April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s v="Mittwoch"/>
    <s v="April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s v="Mittwoch"/>
    <s v="April"/>
    <x v="10"/>
  </r>
  <r>
    <n v="58872"/>
    <d v="2023-04-05T00:00:00"/>
    <d v="1899-12-30T17:38:31"/>
    <n v="1"/>
    <n v="5"/>
    <x v="0"/>
    <n v="47"/>
    <n v="3"/>
    <x v="1"/>
    <x v="7"/>
    <s v="Serenity Green Tea Lg"/>
    <n v="3"/>
    <s v="Mittwoch"/>
    <s v="April"/>
    <x v="10"/>
  </r>
  <r>
    <n v="58873"/>
    <d v="2023-04-05T00:00:00"/>
    <d v="1899-12-30T17:39:14"/>
    <n v="2"/>
    <n v="5"/>
    <x v="0"/>
    <n v="47"/>
    <n v="3"/>
    <x v="1"/>
    <x v="7"/>
    <s v="Serenity Green Tea Lg"/>
    <n v="6"/>
    <s v="Mittwoch"/>
    <s v="April"/>
    <x v="10"/>
  </r>
  <r>
    <n v="58874"/>
    <d v="2023-04-05T00:00:00"/>
    <d v="1899-12-30T17:39:34"/>
    <n v="1"/>
    <n v="3"/>
    <x v="2"/>
    <n v="50"/>
    <n v="2.5"/>
    <x v="1"/>
    <x v="6"/>
    <s v="Earl Grey Rg"/>
    <n v="2.5"/>
    <s v="Mittwoch"/>
    <s v="April"/>
    <x v="10"/>
  </r>
  <r>
    <n v="58875"/>
    <d v="2023-04-05T00:00:00"/>
    <d v="1899-12-30T17:39:43"/>
    <n v="2"/>
    <n v="5"/>
    <x v="0"/>
    <n v="42"/>
    <n v="2.5"/>
    <x v="1"/>
    <x v="8"/>
    <s v="Lemon Grass Rg"/>
    <n v="5"/>
    <s v="Mittwoch"/>
    <s v="April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s v="Mittwoch"/>
    <s v="April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s v="Mittwoch"/>
    <s v="April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s v="Mittwoch"/>
    <s v="April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s v="Mittwoch"/>
    <s v="April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s v="Mittwoch"/>
    <s v="April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s v="Mittwoch"/>
    <s v="April"/>
    <x v="10"/>
  </r>
  <r>
    <n v="58882"/>
    <d v="2023-04-05T00:00:00"/>
    <d v="1899-12-30T17:44:38"/>
    <n v="1"/>
    <n v="5"/>
    <x v="0"/>
    <n v="50"/>
    <n v="2.5"/>
    <x v="1"/>
    <x v="6"/>
    <s v="Earl Grey Rg"/>
    <n v="2.5"/>
    <s v="Mittwoch"/>
    <s v="April"/>
    <x v="10"/>
  </r>
  <r>
    <n v="58883"/>
    <d v="2023-04-05T00:00:00"/>
    <d v="1899-12-30T17:45:26"/>
    <n v="1"/>
    <n v="3"/>
    <x v="2"/>
    <n v="47"/>
    <n v="3"/>
    <x v="1"/>
    <x v="7"/>
    <s v="Serenity Green Tea Lg"/>
    <n v="3"/>
    <s v="Mittwoch"/>
    <s v="April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s v="Mittwoch"/>
    <s v="April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s v="Mittwoch"/>
    <s v="April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s v="Mittwoch"/>
    <s v="April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s v="Mittwoch"/>
    <s v="April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s v="Mittwoch"/>
    <s v="April"/>
    <x v="10"/>
  </r>
  <r>
    <n v="58889"/>
    <d v="2023-04-05T00:00:00"/>
    <d v="1899-12-30T17:51:28"/>
    <n v="2"/>
    <n v="8"/>
    <x v="1"/>
    <n v="59"/>
    <n v="4.5"/>
    <x v="2"/>
    <x v="2"/>
    <s v="Dark chocolate Lg"/>
    <n v="9"/>
    <s v="Mittwoch"/>
    <s v="April"/>
    <x v="10"/>
  </r>
  <r>
    <n v="58890"/>
    <d v="2023-04-05T00:00:00"/>
    <d v="1899-12-30T17:52:03"/>
    <n v="1"/>
    <n v="5"/>
    <x v="0"/>
    <n v="59"/>
    <n v="4.5"/>
    <x v="2"/>
    <x v="2"/>
    <s v="Dark chocolate Lg"/>
    <n v="4.5"/>
    <s v="Mittwoch"/>
    <s v="April"/>
    <x v="10"/>
  </r>
  <r>
    <n v="58891"/>
    <d v="2023-04-05T00:00:00"/>
    <d v="1899-12-30T17:52:05"/>
    <n v="2"/>
    <n v="5"/>
    <x v="0"/>
    <n v="39"/>
    <n v="4.25"/>
    <x v="0"/>
    <x v="5"/>
    <s v="Latte Rg"/>
    <n v="8.5"/>
    <s v="Mittwoch"/>
    <s v="April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s v="Mittwoch"/>
    <s v="April"/>
    <x v="10"/>
  </r>
  <r>
    <n v="58893"/>
    <d v="2023-04-05T00:00:00"/>
    <d v="1899-12-30T17:53:30"/>
    <n v="1"/>
    <n v="3"/>
    <x v="2"/>
    <n v="51"/>
    <n v="3"/>
    <x v="1"/>
    <x v="6"/>
    <s v="Earl Grey Lg"/>
    <n v="3"/>
    <s v="Mittwoch"/>
    <s v="April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s v="Mittwoch"/>
    <s v="April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s v="Mittwoch"/>
    <s v="April"/>
    <x v="10"/>
  </r>
  <r>
    <n v="58896"/>
    <d v="2023-04-05T00:00:00"/>
    <d v="1899-12-30T17:54:31"/>
    <n v="2"/>
    <n v="3"/>
    <x v="2"/>
    <n v="59"/>
    <n v="4.5"/>
    <x v="2"/>
    <x v="2"/>
    <s v="Dark chocolate Lg"/>
    <n v="9"/>
    <s v="Mittwoch"/>
    <s v="April"/>
    <x v="10"/>
  </r>
  <r>
    <n v="58897"/>
    <d v="2023-04-05T00:00:00"/>
    <d v="1899-12-30T17:54:43"/>
    <n v="1"/>
    <n v="8"/>
    <x v="1"/>
    <n v="33"/>
    <n v="3.5"/>
    <x v="0"/>
    <x v="0"/>
    <s v="Ethiopia Lg"/>
    <n v="3.5"/>
    <s v="Mittwoch"/>
    <s v="April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s v="Mittwoch"/>
    <s v="April"/>
    <x v="10"/>
  </r>
  <r>
    <n v="58899"/>
    <d v="2023-04-05T00:00:00"/>
    <d v="1899-12-30T17:55:40"/>
    <n v="1"/>
    <n v="5"/>
    <x v="0"/>
    <n v="40"/>
    <n v="3.75"/>
    <x v="0"/>
    <x v="5"/>
    <s v="Cappuccino"/>
    <n v="3.75"/>
    <s v="Mittwoch"/>
    <s v="April"/>
    <x v="10"/>
  </r>
  <r>
    <n v="58900"/>
    <d v="2023-04-05T00:00:00"/>
    <d v="1899-12-30T17:55:57"/>
    <n v="1"/>
    <n v="3"/>
    <x v="2"/>
    <n v="41"/>
    <n v="4.25"/>
    <x v="0"/>
    <x v="5"/>
    <s v="Cappuccino Lg"/>
    <n v="4.25"/>
    <s v="Mittwoch"/>
    <s v="April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s v="Mittwoch"/>
    <s v="April"/>
    <x v="10"/>
  </r>
  <r>
    <n v="58902"/>
    <d v="2023-04-05T00:00:00"/>
    <d v="1899-12-30T17:57:22"/>
    <n v="2"/>
    <n v="3"/>
    <x v="2"/>
    <n v="45"/>
    <n v="3"/>
    <x v="1"/>
    <x v="8"/>
    <s v="Peppermint Lg"/>
    <n v="6"/>
    <s v="Mittwoch"/>
    <s v="April"/>
    <x v="10"/>
  </r>
  <r>
    <n v="58903"/>
    <d v="2023-04-05T00:00:00"/>
    <d v="1899-12-30T17:58:06"/>
    <n v="2"/>
    <n v="3"/>
    <x v="2"/>
    <n v="26"/>
    <n v="3"/>
    <x v="0"/>
    <x v="11"/>
    <s v="Brazilian Rg"/>
    <n v="6"/>
    <s v="Mittwoch"/>
    <s v="April"/>
    <x v="10"/>
  </r>
  <r>
    <n v="58904"/>
    <d v="2023-04-05T00:00:00"/>
    <d v="1899-12-30T17:59:56"/>
    <n v="1"/>
    <n v="5"/>
    <x v="0"/>
    <n v="49"/>
    <n v="3"/>
    <x v="1"/>
    <x v="6"/>
    <s v="English Breakfast Lg"/>
    <n v="3"/>
    <s v="Mittwoch"/>
    <s v="April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s v="Mittwoch"/>
    <s v="April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s v="Mittwoch"/>
    <s v="April"/>
    <x v="11"/>
  </r>
  <r>
    <n v="58907"/>
    <d v="2023-04-05T00:00:00"/>
    <d v="1899-12-30T18:01:22"/>
    <n v="1"/>
    <n v="8"/>
    <x v="1"/>
    <n v="38"/>
    <n v="3.75"/>
    <x v="0"/>
    <x v="5"/>
    <s v="Latte"/>
    <n v="3.75"/>
    <s v="Mittwoch"/>
    <s v="April"/>
    <x v="11"/>
  </r>
  <r>
    <n v="58908"/>
    <d v="2023-04-05T00:00:00"/>
    <d v="1899-12-30T18:01:38"/>
    <n v="1"/>
    <n v="3"/>
    <x v="2"/>
    <n v="41"/>
    <n v="4.25"/>
    <x v="0"/>
    <x v="5"/>
    <s v="Cappuccino Lg"/>
    <n v="4.25"/>
    <s v="Mittwoch"/>
    <s v="April"/>
    <x v="11"/>
  </r>
  <r>
    <n v="58909"/>
    <d v="2023-04-05T00:00:00"/>
    <d v="1899-12-30T18:03:34"/>
    <n v="1"/>
    <n v="5"/>
    <x v="0"/>
    <n v="87"/>
    <n v="3"/>
    <x v="0"/>
    <x v="5"/>
    <s v="Ouro Brasileiro shot"/>
    <n v="3"/>
    <s v="Mittwoch"/>
    <s v="April"/>
    <x v="11"/>
  </r>
  <r>
    <n v="58910"/>
    <d v="2023-04-05T00:00:00"/>
    <d v="1899-12-30T18:04:00"/>
    <n v="1"/>
    <n v="8"/>
    <x v="1"/>
    <n v="32"/>
    <n v="3"/>
    <x v="0"/>
    <x v="0"/>
    <s v="Ethiopia Rg"/>
    <n v="3"/>
    <s v="Mittwoch"/>
    <s v="April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s v="Mittwoch"/>
    <s v="April"/>
    <x v="11"/>
  </r>
  <r>
    <n v="58912"/>
    <d v="2023-04-05T00:00:00"/>
    <d v="1899-12-30T18:04:33"/>
    <n v="2"/>
    <n v="5"/>
    <x v="0"/>
    <n v="38"/>
    <n v="3.75"/>
    <x v="0"/>
    <x v="5"/>
    <s v="Latte"/>
    <n v="7.5"/>
    <s v="Mittwoch"/>
    <s v="April"/>
    <x v="11"/>
  </r>
  <r>
    <n v="58913"/>
    <d v="2023-04-05T00:00:00"/>
    <d v="1899-12-30T18:04:54"/>
    <n v="1"/>
    <n v="3"/>
    <x v="2"/>
    <n v="33"/>
    <n v="3.5"/>
    <x v="0"/>
    <x v="0"/>
    <s v="Ethiopia Lg"/>
    <n v="3.5"/>
    <s v="Mittwoch"/>
    <s v="April"/>
    <x v="11"/>
  </r>
  <r>
    <n v="58914"/>
    <d v="2023-04-05T00:00:00"/>
    <d v="1899-12-30T18:05:03"/>
    <n v="2"/>
    <n v="3"/>
    <x v="2"/>
    <n v="42"/>
    <n v="2.5"/>
    <x v="1"/>
    <x v="8"/>
    <s v="Lemon Grass Rg"/>
    <n v="5"/>
    <s v="Mittwoch"/>
    <s v="April"/>
    <x v="11"/>
  </r>
  <r>
    <n v="58915"/>
    <d v="2023-04-05T00:00:00"/>
    <d v="1899-12-30T18:05:22"/>
    <n v="2"/>
    <n v="8"/>
    <x v="1"/>
    <n v="47"/>
    <n v="3"/>
    <x v="1"/>
    <x v="7"/>
    <s v="Serenity Green Tea Lg"/>
    <n v="6"/>
    <s v="Mittwoch"/>
    <s v="April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s v="Mittwoch"/>
    <s v="April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s v="Mittwoch"/>
    <s v="April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s v="Mittwoch"/>
    <s v="April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s v="Mittwoch"/>
    <s v="April"/>
    <x v="11"/>
  </r>
  <r>
    <n v="58920"/>
    <d v="2023-04-05T00:00:00"/>
    <d v="1899-12-30T18:10:53"/>
    <n v="1"/>
    <n v="3"/>
    <x v="2"/>
    <n v="38"/>
    <n v="3.75"/>
    <x v="0"/>
    <x v="5"/>
    <s v="Latte"/>
    <n v="3.75"/>
    <s v="Mittwoch"/>
    <s v="April"/>
    <x v="11"/>
  </r>
  <r>
    <n v="58921"/>
    <d v="2023-04-05T00:00:00"/>
    <d v="1899-12-30T18:13:38"/>
    <n v="1"/>
    <n v="3"/>
    <x v="2"/>
    <n v="32"/>
    <n v="3"/>
    <x v="0"/>
    <x v="0"/>
    <s v="Ethiopia Rg"/>
    <n v="3"/>
    <s v="Mittwoch"/>
    <s v="April"/>
    <x v="11"/>
  </r>
  <r>
    <n v="58922"/>
    <d v="2023-04-05T00:00:00"/>
    <d v="1899-12-30T18:13:38"/>
    <n v="1"/>
    <n v="3"/>
    <x v="2"/>
    <n v="77"/>
    <n v="3"/>
    <x v="3"/>
    <x v="4"/>
    <s v="Oatmeal Scone"/>
    <n v="3"/>
    <s v="Mittwoch"/>
    <s v="April"/>
    <x v="11"/>
  </r>
  <r>
    <n v="58923"/>
    <d v="2023-04-05T00:00:00"/>
    <d v="1899-12-30T18:14:47"/>
    <n v="2"/>
    <n v="5"/>
    <x v="0"/>
    <n v="38"/>
    <n v="3.75"/>
    <x v="0"/>
    <x v="5"/>
    <s v="Latte"/>
    <n v="7.5"/>
    <s v="Mittwoch"/>
    <s v="April"/>
    <x v="11"/>
  </r>
  <r>
    <n v="58924"/>
    <d v="2023-04-05T00:00:00"/>
    <d v="1899-12-30T18:16:44"/>
    <n v="1"/>
    <n v="3"/>
    <x v="2"/>
    <n v="42"/>
    <n v="2.5"/>
    <x v="1"/>
    <x v="8"/>
    <s v="Lemon Grass Rg"/>
    <n v="2.5"/>
    <s v="Mittwoch"/>
    <s v="April"/>
    <x v="11"/>
  </r>
  <r>
    <n v="58925"/>
    <d v="2023-04-05T00:00:00"/>
    <d v="1899-12-30T18:17:42"/>
    <n v="2"/>
    <n v="3"/>
    <x v="2"/>
    <n v="49"/>
    <n v="3"/>
    <x v="1"/>
    <x v="6"/>
    <s v="English Breakfast Lg"/>
    <n v="6"/>
    <s v="Mittwoch"/>
    <s v="April"/>
    <x v="11"/>
  </r>
  <r>
    <n v="58926"/>
    <d v="2023-04-05T00:00:00"/>
    <d v="1899-12-30T18:18:43"/>
    <n v="2"/>
    <n v="3"/>
    <x v="2"/>
    <n v="40"/>
    <n v="3.75"/>
    <x v="0"/>
    <x v="5"/>
    <s v="Cappuccino"/>
    <n v="7.5"/>
    <s v="Mittwoch"/>
    <s v="April"/>
    <x v="11"/>
  </r>
  <r>
    <n v="58927"/>
    <d v="2023-04-05T00:00:00"/>
    <d v="1899-12-30T18:18:43"/>
    <n v="1"/>
    <n v="3"/>
    <x v="2"/>
    <n v="77"/>
    <n v="3"/>
    <x v="3"/>
    <x v="4"/>
    <s v="Oatmeal Scone"/>
    <n v="3"/>
    <s v="Mittwoch"/>
    <s v="April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s v="Mittwoch"/>
    <s v="April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s v="Mittwoch"/>
    <s v="April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s v="Mittwoch"/>
    <s v="April"/>
    <x v="11"/>
  </r>
  <r>
    <n v="58931"/>
    <d v="2023-04-05T00:00:00"/>
    <d v="1899-12-30T18:21:23"/>
    <n v="1"/>
    <n v="3"/>
    <x v="2"/>
    <n v="32"/>
    <n v="3"/>
    <x v="0"/>
    <x v="0"/>
    <s v="Ethiopia Rg"/>
    <n v="3"/>
    <s v="Mittwoch"/>
    <s v="April"/>
    <x v="11"/>
  </r>
  <r>
    <n v="58932"/>
    <d v="2023-04-05T00:00:00"/>
    <d v="1899-12-30T18:21:23"/>
    <n v="1"/>
    <n v="3"/>
    <x v="2"/>
    <n v="75"/>
    <n v="3.5"/>
    <x v="3"/>
    <x v="10"/>
    <s v="Croissant"/>
    <n v="3.5"/>
    <s v="Mittwoch"/>
    <s v="April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s v="Mittwoch"/>
    <s v="April"/>
    <x v="11"/>
  </r>
  <r>
    <n v="58934"/>
    <d v="2023-04-05T00:00:00"/>
    <d v="1899-12-30T18:22:56"/>
    <n v="1"/>
    <n v="3"/>
    <x v="2"/>
    <n v="26"/>
    <n v="3"/>
    <x v="0"/>
    <x v="11"/>
    <s v="Brazilian Rg"/>
    <n v="3"/>
    <s v="Mittwoch"/>
    <s v="April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s v="Mittwoch"/>
    <s v="April"/>
    <x v="11"/>
  </r>
  <r>
    <n v="58936"/>
    <d v="2023-04-05T00:00:00"/>
    <d v="1899-12-30T18:23:23"/>
    <n v="1"/>
    <n v="8"/>
    <x v="1"/>
    <n v="70"/>
    <n v="3.25"/>
    <x v="3"/>
    <x v="4"/>
    <s v="Cranberry Scone"/>
    <n v="3.25"/>
    <s v="Mittwoch"/>
    <s v="April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s v="Mittwoch"/>
    <s v="April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s v="Mittwoch"/>
    <s v="April"/>
    <x v="11"/>
  </r>
  <r>
    <n v="58939"/>
    <d v="2023-04-05T00:00:00"/>
    <d v="1899-12-30T18:27:38"/>
    <n v="1"/>
    <n v="3"/>
    <x v="2"/>
    <n v="41"/>
    <n v="4.25"/>
    <x v="0"/>
    <x v="5"/>
    <s v="Cappuccino Lg"/>
    <n v="4.25"/>
    <s v="Mittwoch"/>
    <s v="April"/>
    <x v="11"/>
  </r>
  <r>
    <n v="58940"/>
    <d v="2023-04-05T00:00:00"/>
    <d v="1899-12-30T18:28:02"/>
    <n v="2"/>
    <n v="8"/>
    <x v="1"/>
    <n v="44"/>
    <n v="2.5"/>
    <x v="1"/>
    <x v="8"/>
    <s v="Peppermint Rg"/>
    <n v="5"/>
    <s v="Mittwoch"/>
    <s v="April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s v="Mittwoch"/>
    <s v="April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s v="Mittwoch"/>
    <s v="April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s v="Mittwoch"/>
    <s v="April"/>
    <x v="11"/>
  </r>
  <r>
    <n v="58944"/>
    <d v="2023-04-05T00:00:00"/>
    <d v="1899-12-30T18:29:07"/>
    <n v="1"/>
    <n v="5"/>
    <x v="0"/>
    <n v="32"/>
    <n v="3"/>
    <x v="0"/>
    <x v="0"/>
    <s v="Ethiopia Rg"/>
    <n v="3"/>
    <s v="Mittwoch"/>
    <s v="April"/>
    <x v="11"/>
  </r>
  <r>
    <n v="58945"/>
    <d v="2023-04-05T00:00:00"/>
    <d v="1899-12-30T18:29:43"/>
    <n v="2"/>
    <n v="3"/>
    <x v="2"/>
    <n v="58"/>
    <n v="3.5"/>
    <x v="2"/>
    <x v="2"/>
    <s v="Dark chocolate Rg"/>
    <n v="7"/>
    <s v="Mittwoch"/>
    <s v="April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s v="Mittwoch"/>
    <s v="April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s v="Mittwoch"/>
    <s v="April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s v="Mittwoch"/>
    <s v="April"/>
    <x v="11"/>
  </r>
  <r>
    <n v="58949"/>
    <d v="2023-04-05T00:00:00"/>
    <d v="1899-12-30T18:35:31"/>
    <n v="1"/>
    <n v="8"/>
    <x v="1"/>
    <n v="43"/>
    <n v="3"/>
    <x v="1"/>
    <x v="8"/>
    <s v="Lemon Grass Lg"/>
    <n v="3"/>
    <s v="Mittwoch"/>
    <s v="April"/>
    <x v="11"/>
  </r>
  <r>
    <n v="58950"/>
    <d v="2023-04-05T00:00:00"/>
    <d v="1899-12-30T18:38:14"/>
    <n v="2"/>
    <n v="3"/>
    <x v="2"/>
    <n v="37"/>
    <n v="3"/>
    <x v="0"/>
    <x v="5"/>
    <s v="Espresso shot"/>
    <n v="6"/>
    <s v="Mittwoch"/>
    <s v="April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s v="Mittwoch"/>
    <s v="April"/>
    <x v="11"/>
  </r>
  <r>
    <n v="58952"/>
    <d v="2023-04-05T00:00:00"/>
    <d v="1899-12-30T18:40:07"/>
    <n v="1"/>
    <n v="3"/>
    <x v="2"/>
    <n v="49"/>
    <n v="3"/>
    <x v="1"/>
    <x v="6"/>
    <s v="English Breakfast Lg"/>
    <n v="3"/>
    <s v="Mittwoch"/>
    <s v="April"/>
    <x v="11"/>
  </r>
  <r>
    <n v="58953"/>
    <d v="2023-04-05T00:00:00"/>
    <d v="1899-12-30T18:40:07"/>
    <n v="1"/>
    <n v="3"/>
    <x v="2"/>
    <n v="72"/>
    <n v="3.25"/>
    <x v="3"/>
    <x v="4"/>
    <s v="Ginger Scone"/>
    <n v="3.25"/>
    <s v="Mittwoch"/>
    <s v="April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s v="Mittwoch"/>
    <s v="April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s v="Mittwoch"/>
    <s v="April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s v="Mittwoch"/>
    <s v="April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s v="Mittwoch"/>
    <s v="April"/>
    <x v="11"/>
  </r>
  <r>
    <n v="58958"/>
    <d v="2023-04-05T00:00:00"/>
    <d v="1899-12-30T18:45:15"/>
    <n v="2"/>
    <n v="8"/>
    <x v="1"/>
    <n v="49"/>
    <n v="3"/>
    <x v="1"/>
    <x v="6"/>
    <s v="English Breakfast Lg"/>
    <n v="6"/>
    <s v="Mittwoch"/>
    <s v="April"/>
    <x v="11"/>
  </r>
  <r>
    <n v="58959"/>
    <d v="2023-04-05T00:00:00"/>
    <d v="1899-12-30T18:46:48"/>
    <n v="2"/>
    <n v="3"/>
    <x v="2"/>
    <n v="27"/>
    <n v="3.5"/>
    <x v="0"/>
    <x v="11"/>
    <s v="Brazilian Lg"/>
    <n v="7"/>
    <s v="Mittwoch"/>
    <s v="April"/>
    <x v="11"/>
  </r>
  <r>
    <n v="58960"/>
    <d v="2023-04-05T00:00:00"/>
    <d v="1899-12-30T18:46:48"/>
    <n v="1"/>
    <n v="3"/>
    <x v="2"/>
    <n v="77"/>
    <n v="3"/>
    <x v="3"/>
    <x v="4"/>
    <s v="Oatmeal Scone"/>
    <n v="3"/>
    <s v="Mittwoch"/>
    <s v="April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s v="Mittwoch"/>
    <s v="April"/>
    <x v="11"/>
  </r>
  <r>
    <n v="58962"/>
    <d v="2023-04-05T00:00:00"/>
    <d v="1899-12-30T18:54:06"/>
    <n v="1"/>
    <n v="8"/>
    <x v="1"/>
    <n v="26"/>
    <n v="3"/>
    <x v="0"/>
    <x v="11"/>
    <s v="Brazilian Rg"/>
    <n v="3"/>
    <s v="Mittwoch"/>
    <s v="April"/>
    <x v="11"/>
  </r>
  <r>
    <n v="58963"/>
    <d v="2023-04-05T00:00:00"/>
    <d v="1899-12-30T18:56:35"/>
    <n v="2"/>
    <n v="3"/>
    <x v="2"/>
    <n v="43"/>
    <n v="3"/>
    <x v="1"/>
    <x v="8"/>
    <s v="Lemon Grass Lg"/>
    <n v="6"/>
    <s v="Mittwoch"/>
    <s v="April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s v="Mittwoch"/>
    <s v="April"/>
    <x v="11"/>
  </r>
  <r>
    <n v="58965"/>
    <d v="2023-04-05T00:00:00"/>
    <d v="1899-12-30T18:57:53"/>
    <n v="1"/>
    <n v="8"/>
    <x v="1"/>
    <n v="70"/>
    <n v="3.25"/>
    <x v="3"/>
    <x v="4"/>
    <s v="Cranberry Scone"/>
    <n v="3.25"/>
    <s v="Mittwoch"/>
    <s v="April"/>
    <x v="11"/>
  </r>
  <r>
    <n v="58966"/>
    <d v="2023-04-05T00:00:00"/>
    <d v="1899-12-30T18:59:33"/>
    <n v="2"/>
    <n v="8"/>
    <x v="1"/>
    <n v="49"/>
    <n v="3"/>
    <x v="1"/>
    <x v="6"/>
    <s v="English Breakfast Lg"/>
    <n v="6"/>
    <s v="Mittwoch"/>
    <s v="April"/>
    <x v="11"/>
  </r>
  <r>
    <n v="58967"/>
    <d v="2023-04-05T00:00:00"/>
    <d v="1899-12-30T18:59:51"/>
    <n v="1"/>
    <n v="3"/>
    <x v="2"/>
    <n v="42"/>
    <n v="2.5"/>
    <x v="1"/>
    <x v="8"/>
    <s v="Lemon Grass Rg"/>
    <n v="2.5"/>
    <s v="Mittwoch"/>
    <s v="April"/>
    <x v="11"/>
  </r>
  <r>
    <n v="58968"/>
    <d v="2023-04-05T00:00:00"/>
    <d v="1899-12-30T19:03:13"/>
    <n v="1"/>
    <n v="8"/>
    <x v="1"/>
    <n v="27"/>
    <n v="3.5"/>
    <x v="0"/>
    <x v="11"/>
    <s v="Brazilian Lg"/>
    <n v="3.5"/>
    <s v="Mittwoch"/>
    <s v="April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s v="Mittwoch"/>
    <s v="April"/>
    <x v="12"/>
  </r>
  <r>
    <n v="58970"/>
    <d v="2023-04-05T00:00:00"/>
    <d v="1899-12-30T19:07:47"/>
    <n v="1"/>
    <n v="3"/>
    <x v="2"/>
    <n v="49"/>
    <n v="3"/>
    <x v="1"/>
    <x v="6"/>
    <s v="English Breakfast Lg"/>
    <n v="3"/>
    <s v="Mittwoch"/>
    <s v="April"/>
    <x v="12"/>
  </r>
  <r>
    <n v="58971"/>
    <d v="2023-04-05T00:00:00"/>
    <d v="1899-12-30T19:08:26"/>
    <n v="2"/>
    <n v="8"/>
    <x v="1"/>
    <n v="50"/>
    <n v="2.5"/>
    <x v="1"/>
    <x v="6"/>
    <s v="Earl Grey Rg"/>
    <n v="5"/>
    <s v="Mittwoch"/>
    <s v="April"/>
    <x v="12"/>
  </r>
  <r>
    <n v="58972"/>
    <d v="2023-04-05T00:00:00"/>
    <d v="1899-12-30T19:08:26"/>
    <n v="1"/>
    <n v="8"/>
    <x v="1"/>
    <n v="75"/>
    <n v="3.5"/>
    <x v="3"/>
    <x v="10"/>
    <s v="Croissant"/>
    <n v="3.5"/>
    <s v="Mittwoch"/>
    <s v="April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s v="Mittwoch"/>
    <s v="April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s v="Mittwoch"/>
    <s v="April"/>
    <x v="12"/>
  </r>
  <r>
    <n v="58975"/>
    <d v="2023-04-05T00:00:00"/>
    <d v="1899-12-30T19:12:40"/>
    <n v="1"/>
    <n v="8"/>
    <x v="1"/>
    <n v="87"/>
    <n v="3"/>
    <x v="0"/>
    <x v="5"/>
    <s v="Ouro Brasileiro shot"/>
    <n v="3"/>
    <s v="Mittwoch"/>
    <s v="April"/>
    <x v="12"/>
  </r>
  <r>
    <n v="58976"/>
    <d v="2023-04-05T00:00:00"/>
    <d v="1899-12-30T19:13:36"/>
    <n v="1"/>
    <n v="8"/>
    <x v="1"/>
    <n v="87"/>
    <n v="3"/>
    <x v="0"/>
    <x v="5"/>
    <s v="Ouro Brasileiro shot"/>
    <n v="3"/>
    <s v="Mittwoch"/>
    <s v="April"/>
    <x v="12"/>
  </r>
  <r>
    <n v="58977"/>
    <d v="2023-04-05T00:00:00"/>
    <d v="1899-12-30T19:13:36"/>
    <n v="1"/>
    <n v="8"/>
    <x v="1"/>
    <n v="77"/>
    <n v="3"/>
    <x v="3"/>
    <x v="4"/>
    <s v="Oatmeal Scone"/>
    <n v="3"/>
    <s v="Mittwoch"/>
    <s v="April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s v="Mittwoch"/>
    <s v="April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s v="Mittwoch"/>
    <s v="April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s v="Mittwoch"/>
    <s v="April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s v="Mittwoch"/>
    <s v="April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s v="Mittwoch"/>
    <s v="April"/>
    <x v="12"/>
  </r>
  <r>
    <n v="58983"/>
    <d v="2023-04-05T00:00:00"/>
    <d v="1899-12-30T19:20:29"/>
    <n v="2"/>
    <n v="3"/>
    <x v="2"/>
    <n v="59"/>
    <n v="4.5"/>
    <x v="2"/>
    <x v="2"/>
    <s v="Dark chocolate Lg"/>
    <n v="9"/>
    <s v="Mittwoch"/>
    <s v="April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s v="Mittwoch"/>
    <s v="April"/>
    <x v="12"/>
  </r>
  <r>
    <n v="58985"/>
    <d v="2023-04-05T00:00:00"/>
    <d v="1899-12-30T19:22:31"/>
    <n v="2"/>
    <n v="8"/>
    <x v="1"/>
    <n v="39"/>
    <n v="4.25"/>
    <x v="0"/>
    <x v="5"/>
    <s v="Latte Rg"/>
    <n v="8.5"/>
    <s v="Mittwoch"/>
    <s v="April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s v="Mittwoch"/>
    <s v="April"/>
    <x v="12"/>
  </r>
  <r>
    <n v="58987"/>
    <d v="2023-04-05T00:00:00"/>
    <d v="1899-12-30T19:23:35"/>
    <n v="1"/>
    <n v="8"/>
    <x v="1"/>
    <n v="37"/>
    <n v="3"/>
    <x v="0"/>
    <x v="5"/>
    <s v="Espresso shot"/>
    <n v="3"/>
    <s v="Mittwoch"/>
    <s v="April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s v="Mittwoch"/>
    <s v="April"/>
    <x v="12"/>
  </r>
  <r>
    <n v="58989"/>
    <d v="2023-04-05T00:00:00"/>
    <d v="1899-12-30T19:25:20"/>
    <n v="2"/>
    <n v="3"/>
    <x v="2"/>
    <n v="59"/>
    <n v="4.5"/>
    <x v="2"/>
    <x v="2"/>
    <s v="Dark chocolate Lg"/>
    <n v="9"/>
    <s v="Mittwoch"/>
    <s v="April"/>
    <x v="12"/>
  </r>
  <r>
    <n v="58990"/>
    <d v="2023-04-05T00:00:00"/>
    <d v="1899-12-30T19:26:26"/>
    <n v="1"/>
    <n v="3"/>
    <x v="2"/>
    <n v="32"/>
    <n v="3"/>
    <x v="0"/>
    <x v="0"/>
    <s v="Ethiopia Rg"/>
    <n v="3"/>
    <s v="Mittwoch"/>
    <s v="April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s v="Mittwoch"/>
    <s v="April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s v="Mittwoch"/>
    <s v="April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s v="Mittwoch"/>
    <s v="April"/>
    <x v="12"/>
  </r>
  <r>
    <n v="58994"/>
    <d v="2023-04-05T00:00:00"/>
    <d v="1899-12-30T19:31:06"/>
    <n v="1"/>
    <n v="3"/>
    <x v="2"/>
    <n v="32"/>
    <n v="3"/>
    <x v="0"/>
    <x v="0"/>
    <s v="Ethiopia Rg"/>
    <n v="3"/>
    <s v="Mittwoch"/>
    <s v="April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s v="Mittwoch"/>
    <s v="April"/>
    <x v="12"/>
  </r>
  <r>
    <n v="58996"/>
    <d v="2023-04-05T00:00:00"/>
    <d v="1899-12-30T19:31:44"/>
    <n v="2"/>
    <n v="3"/>
    <x v="2"/>
    <n v="38"/>
    <n v="3.75"/>
    <x v="0"/>
    <x v="5"/>
    <s v="Latte"/>
    <n v="7.5"/>
    <s v="Mittwoch"/>
    <s v="April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s v="Mittwoch"/>
    <s v="April"/>
    <x v="12"/>
  </r>
  <r>
    <n v="58998"/>
    <d v="2023-04-05T00:00:00"/>
    <d v="1899-12-30T19:32:09"/>
    <n v="2"/>
    <n v="8"/>
    <x v="1"/>
    <n v="39"/>
    <n v="4.25"/>
    <x v="0"/>
    <x v="5"/>
    <s v="Latte Rg"/>
    <n v="8.5"/>
    <s v="Mittwoch"/>
    <s v="April"/>
    <x v="12"/>
  </r>
  <r>
    <n v="58999"/>
    <d v="2023-04-05T00:00:00"/>
    <d v="1899-12-30T19:32:32"/>
    <n v="1"/>
    <n v="3"/>
    <x v="2"/>
    <n v="59"/>
    <n v="4.5"/>
    <x v="2"/>
    <x v="2"/>
    <s v="Dark chocolate Lg"/>
    <n v="4.5"/>
    <s v="Mittwoch"/>
    <s v="April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s v="Mittwoch"/>
    <s v="April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s v="Mittwoch"/>
    <s v="April"/>
    <x v="12"/>
  </r>
  <r>
    <n v="59002"/>
    <d v="2023-04-05T00:00:00"/>
    <d v="1899-12-30T19:41:11"/>
    <n v="1"/>
    <n v="3"/>
    <x v="2"/>
    <n v="26"/>
    <n v="3"/>
    <x v="0"/>
    <x v="11"/>
    <s v="Brazilian Rg"/>
    <n v="3"/>
    <s v="Mittwoch"/>
    <s v="April"/>
    <x v="12"/>
  </r>
  <r>
    <n v="59003"/>
    <d v="2023-04-05T00:00:00"/>
    <d v="1899-12-30T19:41:37"/>
    <n v="2"/>
    <n v="3"/>
    <x v="2"/>
    <n v="26"/>
    <n v="3"/>
    <x v="0"/>
    <x v="11"/>
    <s v="Brazilian Rg"/>
    <n v="6"/>
    <s v="Mittwoch"/>
    <s v="April"/>
    <x v="12"/>
  </r>
  <r>
    <n v="59004"/>
    <d v="2023-04-05T00:00:00"/>
    <d v="1899-12-30T19:42:29"/>
    <n v="1"/>
    <n v="8"/>
    <x v="1"/>
    <n v="49"/>
    <n v="3"/>
    <x v="1"/>
    <x v="6"/>
    <s v="English Breakfast Lg"/>
    <n v="3"/>
    <s v="Mittwoch"/>
    <s v="April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s v="Mittwoch"/>
    <s v="April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s v="Mittwoch"/>
    <s v="April"/>
    <x v="12"/>
  </r>
  <r>
    <n v="59007"/>
    <d v="2023-04-05T00:00:00"/>
    <d v="1899-12-30T19:45:58"/>
    <n v="1"/>
    <n v="3"/>
    <x v="2"/>
    <n v="41"/>
    <n v="4.25"/>
    <x v="0"/>
    <x v="5"/>
    <s v="Cappuccino Lg"/>
    <n v="4.25"/>
    <s v="Mittwoch"/>
    <s v="April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s v="Mittwoch"/>
    <s v="April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s v="Mittwoch"/>
    <s v="April"/>
    <x v="12"/>
  </r>
  <r>
    <n v="59010"/>
    <d v="2023-04-05T00:00:00"/>
    <d v="1899-12-30T19:47:40"/>
    <n v="1"/>
    <n v="8"/>
    <x v="1"/>
    <n v="74"/>
    <n v="3.5"/>
    <x v="3"/>
    <x v="9"/>
    <s v="Ginger Biscotti"/>
    <n v="3.5"/>
    <s v="Mittwoch"/>
    <s v="April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s v="Mittwoch"/>
    <s v="April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s v="Mittwoch"/>
    <s v="April"/>
    <x v="12"/>
  </r>
  <r>
    <n v="59013"/>
    <d v="2023-04-05T00:00:00"/>
    <d v="1899-12-30T19:48:48"/>
    <n v="1"/>
    <n v="8"/>
    <x v="1"/>
    <n v="32"/>
    <n v="3"/>
    <x v="0"/>
    <x v="0"/>
    <s v="Ethiopia Rg"/>
    <n v="3"/>
    <s v="Mittwoch"/>
    <s v="April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s v="Mittwoch"/>
    <s v="April"/>
    <x v="12"/>
  </r>
  <r>
    <n v="59015"/>
    <d v="2023-04-05T00:00:00"/>
    <d v="1899-12-30T19:49:37"/>
    <n v="1"/>
    <n v="3"/>
    <x v="2"/>
    <n v="51"/>
    <n v="3"/>
    <x v="1"/>
    <x v="6"/>
    <s v="Earl Grey Lg"/>
    <n v="3"/>
    <s v="Mittwoch"/>
    <s v="April"/>
    <x v="12"/>
  </r>
  <r>
    <n v="59016"/>
    <d v="2023-04-05T00:00:00"/>
    <d v="1899-12-30T19:50:19"/>
    <n v="1"/>
    <n v="3"/>
    <x v="2"/>
    <n v="39"/>
    <n v="4.25"/>
    <x v="0"/>
    <x v="5"/>
    <s v="Latte Rg"/>
    <n v="4.25"/>
    <s v="Mittwoch"/>
    <s v="April"/>
    <x v="12"/>
  </r>
  <r>
    <n v="59017"/>
    <d v="2023-04-05T00:00:00"/>
    <d v="1899-12-30T19:51:09"/>
    <n v="1"/>
    <n v="3"/>
    <x v="2"/>
    <n v="45"/>
    <n v="3"/>
    <x v="1"/>
    <x v="8"/>
    <s v="Peppermint Lg"/>
    <n v="3"/>
    <s v="Mittwoch"/>
    <s v="April"/>
    <x v="12"/>
  </r>
  <r>
    <n v="59018"/>
    <d v="2023-04-05T00:00:00"/>
    <d v="1899-12-30T19:51:50"/>
    <n v="1"/>
    <n v="3"/>
    <x v="2"/>
    <n v="37"/>
    <n v="3"/>
    <x v="0"/>
    <x v="5"/>
    <s v="Espresso shot"/>
    <n v="3"/>
    <s v="Mittwoch"/>
    <s v="April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s v="Mittwoch"/>
    <s v="April"/>
    <x v="12"/>
  </r>
  <r>
    <n v="59020"/>
    <d v="2023-04-05T00:00:00"/>
    <d v="1899-12-30T19:56:53"/>
    <n v="1"/>
    <n v="3"/>
    <x v="2"/>
    <n v="33"/>
    <n v="3.5"/>
    <x v="0"/>
    <x v="0"/>
    <s v="Ethiopia Lg"/>
    <n v="3.5"/>
    <s v="Mittwoch"/>
    <s v="April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s v="Mittwoch"/>
    <s v="April"/>
    <x v="12"/>
  </r>
  <r>
    <n v="59022"/>
    <d v="2023-04-05T00:00:00"/>
    <d v="1899-12-30T19:57:49"/>
    <n v="1"/>
    <n v="3"/>
    <x v="2"/>
    <n v="70"/>
    <n v="3.25"/>
    <x v="3"/>
    <x v="4"/>
    <s v="Cranberry Scone"/>
    <n v="3.25"/>
    <s v="Mittwoch"/>
    <s v="April"/>
    <x v="12"/>
  </r>
  <r>
    <n v="59023"/>
    <d v="2023-04-05T00:00:00"/>
    <d v="1899-12-30T19:57:58"/>
    <n v="2"/>
    <n v="3"/>
    <x v="2"/>
    <n v="39"/>
    <n v="4.25"/>
    <x v="0"/>
    <x v="5"/>
    <s v="Latte Rg"/>
    <n v="8.5"/>
    <s v="Mittwoch"/>
    <s v="April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s v="Mittwoch"/>
    <s v="April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s v="Mittwoch"/>
    <s v="April"/>
    <x v="12"/>
  </r>
  <r>
    <n v="59026"/>
    <d v="2023-04-06T00:00:00"/>
    <d v="1899-12-30T07:00:49"/>
    <n v="2"/>
    <n v="5"/>
    <x v="0"/>
    <n v="45"/>
    <n v="3"/>
    <x v="1"/>
    <x v="8"/>
    <s v="Peppermint Lg"/>
    <n v="6"/>
    <s v="Donnerstag"/>
    <s v="April"/>
    <x v="0"/>
  </r>
  <r>
    <n v="59027"/>
    <d v="2023-04-06T00:00:00"/>
    <d v="1899-12-30T07:02:28"/>
    <n v="1"/>
    <n v="5"/>
    <x v="0"/>
    <n v="44"/>
    <n v="2.5"/>
    <x v="1"/>
    <x v="8"/>
    <s v="Peppermint Rg"/>
    <n v="2.5"/>
    <s v="Donnerstag"/>
    <s v="April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s v="Donnerstag"/>
    <s v="April"/>
    <x v="0"/>
  </r>
  <r>
    <n v="59029"/>
    <d v="2023-04-06T00:00:00"/>
    <d v="1899-12-30T07:06:54"/>
    <n v="1"/>
    <n v="5"/>
    <x v="0"/>
    <n v="72"/>
    <n v="3.25"/>
    <x v="3"/>
    <x v="4"/>
    <s v="Ginger Scone"/>
    <n v="3.25"/>
    <s v="Donnerstag"/>
    <s v="April"/>
    <x v="0"/>
  </r>
  <r>
    <n v="59030"/>
    <d v="2023-04-06T00:00:00"/>
    <d v="1899-12-30T07:09:28"/>
    <n v="1"/>
    <n v="5"/>
    <x v="0"/>
    <n v="26"/>
    <n v="3"/>
    <x v="0"/>
    <x v="11"/>
    <s v="Brazilian Rg"/>
    <n v="3"/>
    <s v="Donnerstag"/>
    <s v="April"/>
    <x v="0"/>
  </r>
  <r>
    <n v="59031"/>
    <d v="2023-04-06T00:00:00"/>
    <d v="1899-12-30T07:12:33"/>
    <n v="2"/>
    <n v="5"/>
    <x v="0"/>
    <n v="41"/>
    <n v="4.25"/>
    <x v="0"/>
    <x v="5"/>
    <s v="Cappuccino Lg"/>
    <n v="8.5"/>
    <s v="Donnerstag"/>
    <s v="April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s v="Donnerstag"/>
    <s v="April"/>
    <x v="0"/>
  </r>
  <r>
    <n v="59033"/>
    <d v="2023-04-06T00:00:00"/>
    <d v="1899-12-30T07:21:22"/>
    <n v="1"/>
    <n v="5"/>
    <x v="0"/>
    <n v="47"/>
    <n v="3"/>
    <x v="1"/>
    <x v="7"/>
    <s v="Serenity Green Tea Lg"/>
    <n v="3"/>
    <s v="Donnerstag"/>
    <s v="April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s v="Donnerstag"/>
    <s v="April"/>
    <x v="0"/>
  </r>
  <r>
    <n v="59035"/>
    <d v="2023-04-06T00:00:00"/>
    <d v="1899-12-30T07:28:29"/>
    <n v="2"/>
    <n v="5"/>
    <x v="0"/>
    <n v="42"/>
    <n v="2.5"/>
    <x v="1"/>
    <x v="8"/>
    <s v="Lemon Grass Rg"/>
    <n v="5"/>
    <s v="Donnerstag"/>
    <s v="April"/>
    <x v="0"/>
  </r>
  <r>
    <n v="59036"/>
    <d v="2023-04-06T00:00:00"/>
    <d v="1899-12-30T07:34:50"/>
    <n v="2"/>
    <n v="5"/>
    <x v="0"/>
    <n v="27"/>
    <n v="3.5"/>
    <x v="0"/>
    <x v="11"/>
    <s v="Brazilian Lg"/>
    <n v="7"/>
    <s v="Donnerstag"/>
    <s v="April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s v="Donnerstag"/>
    <s v="April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s v="Donnerstag"/>
    <s v="April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s v="Donnerstag"/>
    <s v="April"/>
    <x v="0"/>
  </r>
  <r>
    <n v="59040"/>
    <d v="2023-04-06T00:00:00"/>
    <d v="1899-12-30T07:46:56"/>
    <n v="2"/>
    <n v="5"/>
    <x v="0"/>
    <n v="27"/>
    <n v="3.5"/>
    <x v="0"/>
    <x v="11"/>
    <s v="Brazilian Lg"/>
    <n v="7"/>
    <s v="Donnerstag"/>
    <s v="April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s v="Donnerstag"/>
    <s v="April"/>
    <x v="1"/>
  </r>
  <r>
    <n v="59042"/>
    <d v="2023-04-06T00:00:00"/>
    <d v="1899-12-30T08:01:50"/>
    <n v="1"/>
    <n v="8"/>
    <x v="1"/>
    <n v="74"/>
    <n v="3.5"/>
    <x v="3"/>
    <x v="9"/>
    <s v="Ginger Biscotti"/>
    <n v="3.5"/>
    <s v="Donnerstag"/>
    <s v="April"/>
    <x v="1"/>
  </r>
  <r>
    <n v="59043"/>
    <d v="2023-04-06T00:00:00"/>
    <d v="1899-12-30T08:02:54"/>
    <n v="2"/>
    <n v="5"/>
    <x v="0"/>
    <n v="37"/>
    <n v="3"/>
    <x v="0"/>
    <x v="5"/>
    <s v="Espresso shot"/>
    <n v="6"/>
    <s v="Donnerstag"/>
    <s v="April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s v="Donnerstag"/>
    <s v="April"/>
    <x v="1"/>
  </r>
  <r>
    <n v="59045"/>
    <d v="2023-04-06T00:00:00"/>
    <d v="1899-12-30T08:03:42"/>
    <n v="2"/>
    <n v="5"/>
    <x v="0"/>
    <n v="33"/>
    <n v="3.5"/>
    <x v="0"/>
    <x v="0"/>
    <s v="Ethiopia Lg"/>
    <n v="7"/>
    <s v="Donnerstag"/>
    <s v="April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s v="Donnerstag"/>
    <s v="April"/>
    <x v="1"/>
  </r>
  <r>
    <n v="59047"/>
    <d v="2023-04-06T00:00:00"/>
    <d v="1899-12-30T08:06:23"/>
    <n v="2"/>
    <n v="5"/>
    <x v="0"/>
    <n v="40"/>
    <n v="3.75"/>
    <x v="0"/>
    <x v="5"/>
    <s v="Cappuccino"/>
    <n v="7.5"/>
    <s v="Donnerstag"/>
    <s v="April"/>
    <x v="1"/>
  </r>
  <r>
    <n v="59048"/>
    <d v="2023-04-06T00:00:00"/>
    <d v="1899-12-30T08:07:51"/>
    <n v="1"/>
    <n v="5"/>
    <x v="0"/>
    <n v="87"/>
    <n v="3"/>
    <x v="0"/>
    <x v="5"/>
    <s v="Ouro Brasileiro shot"/>
    <n v="3"/>
    <s v="Donnerstag"/>
    <s v="April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s v="Donnerstag"/>
    <s v="April"/>
    <x v="1"/>
  </r>
  <r>
    <n v="59050"/>
    <d v="2023-04-06T00:00:00"/>
    <d v="1899-12-30T08:10:19"/>
    <n v="2"/>
    <n v="5"/>
    <x v="0"/>
    <n v="42"/>
    <n v="2.5"/>
    <x v="1"/>
    <x v="8"/>
    <s v="Lemon Grass Rg"/>
    <n v="5"/>
    <s v="Donnerstag"/>
    <s v="April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s v="Donnerstag"/>
    <s v="April"/>
    <x v="1"/>
  </r>
  <r>
    <n v="59052"/>
    <d v="2023-04-06T00:00:00"/>
    <d v="1899-12-30T08:11:44"/>
    <n v="1"/>
    <n v="8"/>
    <x v="1"/>
    <n v="50"/>
    <n v="2.5"/>
    <x v="1"/>
    <x v="6"/>
    <s v="Earl Grey Rg"/>
    <n v="2.5"/>
    <s v="Donnerstag"/>
    <s v="April"/>
    <x v="1"/>
  </r>
  <r>
    <n v="59053"/>
    <d v="2023-04-06T00:00:00"/>
    <d v="1899-12-30T08:13:18"/>
    <n v="2"/>
    <n v="5"/>
    <x v="0"/>
    <n v="41"/>
    <n v="4.25"/>
    <x v="0"/>
    <x v="5"/>
    <s v="Cappuccino Lg"/>
    <n v="8.5"/>
    <s v="Donnerstag"/>
    <s v="April"/>
    <x v="1"/>
  </r>
  <r>
    <n v="59054"/>
    <d v="2023-04-06T00:00:00"/>
    <d v="1899-12-30T08:13:41"/>
    <n v="2"/>
    <n v="5"/>
    <x v="0"/>
    <n v="39"/>
    <n v="4.25"/>
    <x v="0"/>
    <x v="5"/>
    <s v="Latte Rg"/>
    <n v="8.5"/>
    <s v="Donnerstag"/>
    <s v="April"/>
    <x v="1"/>
  </r>
  <r>
    <n v="59055"/>
    <d v="2023-04-06T00:00:00"/>
    <d v="1899-12-30T08:13:41"/>
    <n v="1"/>
    <n v="5"/>
    <x v="0"/>
    <n v="72"/>
    <n v="3.25"/>
    <x v="3"/>
    <x v="4"/>
    <s v="Ginger Scone"/>
    <n v="3.25"/>
    <s v="Donnerstag"/>
    <s v="April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s v="Donnerstag"/>
    <s v="April"/>
    <x v="1"/>
  </r>
  <r>
    <n v="59057"/>
    <d v="2023-04-06T00:00:00"/>
    <d v="1899-12-30T08:14:47"/>
    <n v="1"/>
    <n v="5"/>
    <x v="0"/>
    <n v="70"/>
    <n v="3.25"/>
    <x v="3"/>
    <x v="4"/>
    <s v="Cranberry Scone"/>
    <n v="3.25"/>
    <s v="Donnerstag"/>
    <s v="April"/>
    <x v="1"/>
  </r>
  <r>
    <n v="59058"/>
    <d v="2023-04-06T00:00:00"/>
    <d v="1899-12-30T08:16:56"/>
    <n v="2"/>
    <n v="5"/>
    <x v="0"/>
    <n v="26"/>
    <n v="3"/>
    <x v="0"/>
    <x v="11"/>
    <s v="Brazilian Rg"/>
    <n v="6"/>
    <s v="Donnerstag"/>
    <s v="April"/>
    <x v="1"/>
  </r>
  <r>
    <n v="59059"/>
    <d v="2023-04-06T00:00:00"/>
    <d v="1899-12-30T08:21:48"/>
    <n v="2"/>
    <n v="8"/>
    <x v="1"/>
    <n v="42"/>
    <n v="2.5"/>
    <x v="1"/>
    <x v="8"/>
    <s v="Lemon Grass Rg"/>
    <n v="5"/>
    <s v="Donnerstag"/>
    <s v="April"/>
    <x v="1"/>
  </r>
  <r>
    <n v="59060"/>
    <d v="2023-04-06T00:00:00"/>
    <d v="1899-12-30T08:24:48"/>
    <n v="1"/>
    <n v="5"/>
    <x v="0"/>
    <n v="42"/>
    <n v="2.5"/>
    <x v="1"/>
    <x v="8"/>
    <s v="Lemon Grass Rg"/>
    <n v="2.5"/>
    <s v="Donnerstag"/>
    <s v="April"/>
    <x v="1"/>
  </r>
  <r>
    <n v="59061"/>
    <d v="2023-04-06T00:00:00"/>
    <d v="1899-12-30T08:27:28"/>
    <n v="2"/>
    <n v="8"/>
    <x v="1"/>
    <n v="33"/>
    <n v="3.5"/>
    <x v="0"/>
    <x v="0"/>
    <s v="Ethiopia Lg"/>
    <n v="7"/>
    <s v="Donnerstag"/>
    <s v="April"/>
    <x v="1"/>
  </r>
  <r>
    <n v="59062"/>
    <d v="2023-04-06T00:00:00"/>
    <d v="1899-12-30T08:30:00"/>
    <n v="2"/>
    <n v="8"/>
    <x v="1"/>
    <n v="44"/>
    <n v="2.5"/>
    <x v="1"/>
    <x v="8"/>
    <s v="Peppermint Rg"/>
    <n v="5"/>
    <s v="Donnerstag"/>
    <s v="April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s v="Donnerstag"/>
    <s v="April"/>
    <x v="1"/>
  </r>
  <r>
    <n v="59064"/>
    <d v="2023-04-06T00:00:00"/>
    <d v="1899-12-30T08:30:08"/>
    <n v="1"/>
    <n v="8"/>
    <x v="1"/>
    <n v="70"/>
    <n v="3.25"/>
    <x v="3"/>
    <x v="4"/>
    <s v="Cranberry Scone"/>
    <n v="3.25"/>
    <s v="Donnerstag"/>
    <s v="April"/>
    <x v="1"/>
  </r>
  <r>
    <n v="59065"/>
    <d v="2023-04-06T00:00:00"/>
    <d v="1899-12-30T08:30:10"/>
    <n v="2"/>
    <n v="5"/>
    <x v="0"/>
    <n v="87"/>
    <n v="3"/>
    <x v="0"/>
    <x v="5"/>
    <s v="Ouro Brasileiro shot"/>
    <n v="6"/>
    <s v="Donnerstag"/>
    <s v="April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s v="Donnerstag"/>
    <s v="April"/>
    <x v="1"/>
  </r>
  <r>
    <n v="59067"/>
    <d v="2023-04-06T00:00:00"/>
    <d v="1899-12-30T08:30:41"/>
    <n v="2"/>
    <n v="8"/>
    <x v="1"/>
    <n v="32"/>
    <n v="3"/>
    <x v="0"/>
    <x v="0"/>
    <s v="Ethiopia Rg"/>
    <n v="6"/>
    <s v="Donnerstag"/>
    <s v="April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s v="Donnerstag"/>
    <s v="April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s v="Donnerstag"/>
    <s v="April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s v="Donnerstag"/>
    <s v="April"/>
    <x v="1"/>
  </r>
  <r>
    <n v="59071"/>
    <d v="2023-04-06T00:00:00"/>
    <d v="1899-12-30T08:33:43"/>
    <n v="2"/>
    <n v="8"/>
    <x v="1"/>
    <n v="39"/>
    <n v="4.25"/>
    <x v="0"/>
    <x v="5"/>
    <s v="Latte Rg"/>
    <n v="8.5"/>
    <s v="Donnerstag"/>
    <s v="April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s v="Donnerstag"/>
    <s v="April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s v="Donnerstag"/>
    <s v="April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s v="Donnerstag"/>
    <s v="April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s v="Donnerstag"/>
    <s v="April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s v="Donnerstag"/>
    <s v="April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s v="Donnerstag"/>
    <s v="April"/>
    <x v="1"/>
  </r>
  <r>
    <n v="59078"/>
    <d v="2023-04-06T00:00:00"/>
    <d v="1899-12-30T08:37:11"/>
    <n v="1"/>
    <n v="5"/>
    <x v="0"/>
    <n v="58"/>
    <n v="3.5"/>
    <x v="2"/>
    <x v="2"/>
    <s v="Dark chocolate Rg"/>
    <n v="3.5"/>
    <s v="Donnerstag"/>
    <s v="April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s v="Donnerstag"/>
    <s v="April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s v="Donnerstag"/>
    <s v="April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s v="Donnerstag"/>
    <s v="April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s v="Donnerstag"/>
    <s v="April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s v="Donnerstag"/>
    <s v="April"/>
    <x v="1"/>
  </r>
  <r>
    <n v="59084"/>
    <d v="2023-04-06T00:00:00"/>
    <d v="1899-12-30T08:47:43"/>
    <n v="1"/>
    <n v="5"/>
    <x v="0"/>
    <n v="77"/>
    <n v="3"/>
    <x v="3"/>
    <x v="4"/>
    <s v="Oatmeal Scone"/>
    <n v="3"/>
    <s v="Donnerstag"/>
    <s v="April"/>
    <x v="1"/>
  </r>
  <r>
    <n v="59085"/>
    <d v="2023-04-06T00:00:00"/>
    <d v="1899-12-30T08:48:45"/>
    <n v="1"/>
    <n v="8"/>
    <x v="1"/>
    <n v="43"/>
    <n v="3"/>
    <x v="1"/>
    <x v="8"/>
    <s v="Lemon Grass Lg"/>
    <n v="3"/>
    <s v="Donnerstag"/>
    <s v="April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s v="Donnerstag"/>
    <s v="April"/>
    <x v="1"/>
  </r>
  <r>
    <n v="59087"/>
    <d v="2023-04-06T00:00:00"/>
    <d v="1899-12-30T08:50:34"/>
    <n v="1"/>
    <n v="5"/>
    <x v="0"/>
    <n v="37"/>
    <n v="3"/>
    <x v="0"/>
    <x v="5"/>
    <s v="Espresso shot"/>
    <n v="3"/>
    <s v="Donnerstag"/>
    <s v="April"/>
    <x v="1"/>
  </r>
  <r>
    <n v="59088"/>
    <d v="2023-04-06T00:00:00"/>
    <d v="1899-12-30T08:56:27"/>
    <n v="2"/>
    <n v="5"/>
    <x v="0"/>
    <n v="39"/>
    <n v="4.25"/>
    <x v="0"/>
    <x v="5"/>
    <s v="Latte Rg"/>
    <n v="8.5"/>
    <s v="Donnerstag"/>
    <s v="April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s v="Donnerstag"/>
    <s v="April"/>
    <x v="1"/>
  </r>
  <r>
    <n v="59090"/>
    <d v="2023-04-06T00:00:00"/>
    <d v="1899-12-30T09:00:19"/>
    <n v="2"/>
    <n v="8"/>
    <x v="1"/>
    <n v="33"/>
    <n v="3.5"/>
    <x v="0"/>
    <x v="0"/>
    <s v="Ethiopia Lg"/>
    <n v="7"/>
    <s v="Donnerstag"/>
    <s v="April"/>
    <x v="2"/>
  </r>
  <r>
    <n v="59091"/>
    <d v="2023-04-06T00:00:00"/>
    <d v="1899-12-30T09:01:27"/>
    <n v="1"/>
    <n v="5"/>
    <x v="0"/>
    <n v="45"/>
    <n v="3"/>
    <x v="1"/>
    <x v="8"/>
    <s v="Peppermint Lg"/>
    <n v="3"/>
    <s v="Donnerstag"/>
    <s v="April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s v="Donnerstag"/>
    <s v="April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s v="Donnerstag"/>
    <s v="April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s v="Donnerstag"/>
    <s v="April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s v="Donnerstag"/>
    <s v="April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s v="Donnerstag"/>
    <s v="April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s v="Donnerstag"/>
    <s v="April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s v="Donnerstag"/>
    <s v="April"/>
    <x v="2"/>
  </r>
  <r>
    <n v="59099"/>
    <d v="2023-04-06T00:00:00"/>
    <d v="1899-12-30T09:06:37"/>
    <n v="2"/>
    <n v="8"/>
    <x v="1"/>
    <n v="58"/>
    <n v="3.5"/>
    <x v="2"/>
    <x v="2"/>
    <s v="Dark chocolate Rg"/>
    <n v="7"/>
    <s v="Donnerstag"/>
    <s v="April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s v="Donnerstag"/>
    <s v="April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s v="Donnerstag"/>
    <s v="April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s v="Donnerstag"/>
    <s v="April"/>
    <x v="2"/>
  </r>
  <r>
    <n v="59103"/>
    <d v="2023-04-06T00:00:00"/>
    <d v="1899-12-30T09:18:01"/>
    <n v="1"/>
    <n v="5"/>
    <x v="0"/>
    <n v="39"/>
    <n v="4.25"/>
    <x v="0"/>
    <x v="5"/>
    <s v="Latte Rg"/>
    <n v="4.25"/>
    <s v="Donnerstag"/>
    <s v="April"/>
    <x v="2"/>
  </r>
  <r>
    <n v="59104"/>
    <d v="2023-04-06T00:00:00"/>
    <d v="1899-12-30T09:19:08"/>
    <n v="2"/>
    <n v="5"/>
    <x v="0"/>
    <n v="58"/>
    <n v="3.5"/>
    <x v="2"/>
    <x v="2"/>
    <s v="Dark chocolate Rg"/>
    <n v="7"/>
    <s v="Donnerstag"/>
    <s v="April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s v="Donnerstag"/>
    <s v="April"/>
    <x v="2"/>
  </r>
  <r>
    <n v="59106"/>
    <d v="2023-04-06T00:00:00"/>
    <d v="1899-12-30T09:20:37"/>
    <n v="1"/>
    <n v="8"/>
    <x v="1"/>
    <n v="49"/>
    <n v="3"/>
    <x v="1"/>
    <x v="6"/>
    <s v="English Breakfast Lg"/>
    <n v="3"/>
    <s v="Donnerstag"/>
    <s v="April"/>
    <x v="2"/>
  </r>
  <r>
    <n v="59107"/>
    <d v="2023-04-06T00:00:00"/>
    <d v="1899-12-30T09:20:37"/>
    <n v="1"/>
    <n v="8"/>
    <x v="1"/>
    <n v="70"/>
    <n v="3.25"/>
    <x v="3"/>
    <x v="4"/>
    <s v="Cranberry Scone"/>
    <n v="3.25"/>
    <s v="Donnerstag"/>
    <s v="April"/>
    <x v="2"/>
  </r>
  <r>
    <n v="59108"/>
    <d v="2023-04-06T00:00:00"/>
    <d v="1899-12-30T09:21:16"/>
    <n v="1"/>
    <n v="5"/>
    <x v="0"/>
    <n v="32"/>
    <n v="3"/>
    <x v="0"/>
    <x v="0"/>
    <s v="Ethiopia Rg"/>
    <n v="3"/>
    <s v="Donnerstag"/>
    <s v="April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s v="Donnerstag"/>
    <s v="April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s v="Donnerstag"/>
    <s v="April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s v="Donnerstag"/>
    <s v="April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s v="Donnerstag"/>
    <s v="April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s v="Donnerstag"/>
    <s v="April"/>
    <x v="2"/>
  </r>
  <r>
    <n v="59114"/>
    <d v="2023-04-06T00:00:00"/>
    <d v="1899-12-30T09:25:27"/>
    <n v="2"/>
    <n v="8"/>
    <x v="1"/>
    <n v="47"/>
    <n v="3"/>
    <x v="1"/>
    <x v="7"/>
    <s v="Serenity Green Tea Lg"/>
    <n v="6"/>
    <s v="Donnerstag"/>
    <s v="April"/>
    <x v="2"/>
  </r>
  <r>
    <n v="59115"/>
    <d v="2023-04-06T00:00:00"/>
    <d v="1899-12-30T09:25:27"/>
    <n v="1"/>
    <n v="8"/>
    <x v="1"/>
    <n v="72"/>
    <n v="3.25"/>
    <x v="3"/>
    <x v="4"/>
    <s v="Ginger Scone"/>
    <n v="3.25"/>
    <s v="Donnerstag"/>
    <s v="April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s v="Donnerstag"/>
    <s v="April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s v="Donnerstag"/>
    <s v="April"/>
    <x v="2"/>
  </r>
  <r>
    <n v="59118"/>
    <d v="2023-04-06T00:00:00"/>
    <d v="1899-12-30T09:38:26"/>
    <n v="2"/>
    <n v="8"/>
    <x v="1"/>
    <n v="42"/>
    <n v="2.5"/>
    <x v="1"/>
    <x v="8"/>
    <s v="Lemon Grass Rg"/>
    <n v="5"/>
    <s v="Donnerstag"/>
    <s v="April"/>
    <x v="2"/>
  </r>
  <r>
    <n v="59119"/>
    <d v="2023-04-06T00:00:00"/>
    <d v="1899-12-30T09:41:52"/>
    <n v="2"/>
    <n v="5"/>
    <x v="0"/>
    <n v="49"/>
    <n v="3"/>
    <x v="1"/>
    <x v="6"/>
    <s v="English Breakfast Lg"/>
    <n v="6"/>
    <s v="Donnerstag"/>
    <s v="April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s v="Donnerstag"/>
    <s v="April"/>
    <x v="2"/>
  </r>
  <r>
    <n v="59121"/>
    <d v="2023-04-06T00:00:00"/>
    <d v="1899-12-30T09:46:56"/>
    <n v="1"/>
    <n v="5"/>
    <x v="0"/>
    <n v="77"/>
    <n v="3"/>
    <x v="3"/>
    <x v="4"/>
    <s v="Oatmeal Scone"/>
    <n v="3"/>
    <s v="Donnerstag"/>
    <s v="April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s v="Donnerstag"/>
    <s v="April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s v="Donnerstag"/>
    <s v="April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s v="Donnerstag"/>
    <s v="April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s v="Donnerstag"/>
    <s v="April"/>
    <x v="2"/>
  </r>
  <r>
    <n v="59126"/>
    <d v="2023-04-06T00:00:00"/>
    <d v="1899-12-30T09:51:31"/>
    <n v="1"/>
    <n v="8"/>
    <x v="1"/>
    <n v="49"/>
    <n v="3"/>
    <x v="1"/>
    <x v="6"/>
    <s v="English Breakfast Lg"/>
    <n v="3"/>
    <s v="Donnerstag"/>
    <s v="April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s v="Donnerstag"/>
    <s v="April"/>
    <x v="2"/>
  </r>
  <r>
    <n v="59128"/>
    <d v="2023-04-06T00:00:00"/>
    <d v="1899-12-30T09:52:23"/>
    <n v="1"/>
    <n v="5"/>
    <x v="0"/>
    <n v="38"/>
    <n v="3.75"/>
    <x v="0"/>
    <x v="5"/>
    <s v="Latte"/>
    <n v="3.75"/>
    <s v="Donnerstag"/>
    <s v="April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s v="Donnerstag"/>
    <s v="April"/>
    <x v="2"/>
  </r>
  <r>
    <n v="59130"/>
    <d v="2023-04-06T00:00:00"/>
    <d v="1899-12-30T09:54:41"/>
    <n v="1"/>
    <n v="8"/>
    <x v="1"/>
    <n v="44"/>
    <n v="2.5"/>
    <x v="1"/>
    <x v="8"/>
    <s v="Peppermint Rg"/>
    <n v="2.5"/>
    <s v="Donnerstag"/>
    <s v="April"/>
    <x v="2"/>
  </r>
  <r>
    <n v="59131"/>
    <d v="2023-04-06T00:00:00"/>
    <d v="1899-12-30T09:57:24"/>
    <n v="1"/>
    <n v="5"/>
    <x v="0"/>
    <n v="44"/>
    <n v="2.5"/>
    <x v="1"/>
    <x v="8"/>
    <s v="Peppermint Rg"/>
    <n v="2.5"/>
    <s v="Donnerstag"/>
    <s v="April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s v="Donnerstag"/>
    <s v="April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s v="Donnerstag"/>
    <s v="April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s v="Donnerstag"/>
    <s v="April"/>
    <x v="2"/>
  </r>
  <r>
    <n v="59135"/>
    <d v="2023-04-06T00:00:00"/>
    <d v="1899-12-30T10:01:44"/>
    <n v="2"/>
    <n v="5"/>
    <x v="0"/>
    <n v="48"/>
    <n v="2.5"/>
    <x v="1"/>
    <x v="6"/>
    <s v="English Breakfast Rg"/>
    <n v="5"/>
    <s v="Donnerstag"/>
    <s v="April"/>
    <x v="3"/>
  </r>
  <r>
    <n v="59136"/>
    <d v="2023-04-06T00:00:00"/>
    <d v="1899-12-30T10:01:44"/>
    <n v="2"/>
    <n v="5"/>
    <x v="0"/>
    <n v="48"/>
    <n v="2.5"/>
    <x v="1"/>
    <x v="6"/>
    <s v="English Breakfast Rg"/>
    <n v="5"/>
    <s v="Donnerstag"/>
    <s v="April"/>
    <x v="3"/>
  </r>
  <r>
    <n v="59137"/>
    <d v="2023-04-06T00:00:00"/>
    <d v="1899-12-30T10:10:43"/>
    <n v="1"/>
    <n v="8"/>
    <x v="1"/>
    <n v="50"/>
    <n v="2.5"/>
    <x v="1"/>
    <x v="6"/>
    <s v="Earl Grey Rg"/>
    <n v="2.5"/>
    <s v="Donnerstag"/>
    <s v="April"/>
    <x v="3"/>
  </r>
  <r>
    <n v="59138"/>
    <d v="2023-04-06T00:00:00"/>
    <d v="1899-12-30T10:10:52"/>
    <n v="1"/>
    <n v="5"/>
    <x v="0"/>
    <n v="41"/>
    <n v="4.25"/>
    <x v="0"/>
    <x v="5"/>
    <s v="Cappuccino Lg"/>
    <n v="4.25"/>
    <s v="Donnerstag"/>
    <s v="April"/>
    <x v="3"/>
  </r>
  <r>
    <n v="59139"/>
    <d v="2023-04-06T00:00:00"/>
    <d v="1899-12-30T10:10:52"/>
    <n v="1"/>
    <n v="5"/>
    <x v="0"/>
    <n v="74"/>
    <n v="3.5"/>
    <x v="3"/>
    <x v="9"/>
    <s v="Ginger Biscotti"/>
    <n v="3.5"/>
    <s v="Donnerstag"/>
    <s v="April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s v="Donnerstag"/>
    <s v="April"/>
    <x v="3"/>
  </r>
  <r>
    <n v="59141"/>
    <d v="2023-04-06T00:00:00"/>
    <d v="1899-12-30T10:13:19"/>
    <n v="2"/>
    <n v="8"/>
    <x v="1"/>
    <n v="87"/>
    <n v="3"/>
    <x v="0"/>
    <x v="5"/>
    <s v="Ouro Brasileiro shot"/>
    <n v="6"/>
    <s v="Donnerstag"/>
    <s v="April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s v="Donnerstag"/>
    <s v="April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s v="Donnerstag"/>
    <s v="April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s v="Donnerstag"/>
    <s v="April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s v="Donnerstag"/>
    <s v="April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s v="Donnerstag"/>
    <s v="April"/>
    <x v="3"/>
  </r>
  <r>
    <n v="59147"/>
    <d v="2023-04-06T00:00:00"/>
    <d v="1899-12-30T10:22:36"/>
    <n v="2"/>
    <n v="8"/>
    <x v="1"/>
    <n v="59"/>
    <n v="4.5"/>
    <x v="2"/>
    <x v="2"/>
    <s v="Dark chocolate Lg"/>
    <n v="9"/>
    <s v="Donnerstag"/>
    <s v="April"/>
    <x v="3"/>
  </r>
  <r>
    <n v="59148"/>
    <d v="2023-04-06T00:00:00"/>
    <d v="1899-12-30T10:28:38"/>
    <n v="1"/>
    <n v="5"/>
    <x v="0"/>
    <n v="39"/>
    <n v="4.25"/>
    <x v="0"/>
    <x v="5"/>
    <s v="Latte Rg"/>
    <n v="4.25"/>
    <s v="Donnerstag"/>
    <s v="April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s v="Donnerstag"/>
    <s v="April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s v="Donnerstag"/>
    <s v="April"/>
    <x v="3"/>
  </r>
  <r>
    <n v="59151"/>
    <d v="2023-04-06T00:00:00"/>
    <d v="1899-12-30T10:36:55"/>
    <n v="2"/>
    <n v="5"/>
    <x v="0"/>
    <n v="50"/>
    <n v="2.5"/>
    <x v="1"/>
    <x v="6"/>
    <s v="Earl Grey Rg"/>
    <n v="5"/>
    <s v="Donnerstag"/>
    <s v="April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s v="Donnerstag"/>
    <s v="April"/>
    <x v="3"/>
  </r>
  <r>
    <n v="59153"/>
    <d v="2023-04-06T00:00:00"/>
    <d v="1899-12-30T10:37:19"/>
    <n v="1"/>
    <n v="8"/>
    <x v="1"/>
    <n v="45"/>
    <n v="3"/>
    <x v="1"/>
    <x v="8"/>
    <s v="Peppermint Lg"/>
    <n v="3"/>
    <s v="Donnerstag"/>
    <s v="April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s v="Donnerstag"/>
    <s v="April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s v="Donnerstag"/>
    <s v="April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s v="Donnerstag"/>
    <s v="April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s v="Donnerstag"/>
    <s v="April"/>
    <x v="3"/>
  </r>
  <r>
    <n v="59158"/>
    <d v="2023-04-06T00:00:00"/>
    <d v="1899-12-30T10:41:31"/>
    <n v="1"/>
    <n v="5"/>
    <x v="0"/>
    <n v="44"/>
    <n v="2.5"/>
    <x v="1"/>
    <x v="8"/>
    <s v="Peppermint Rg"/>
    <n v="2.5"/>
    <s v="Donnerstag"/>
    <s v="April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s v="Donnerstag"/>
    <s v="April"/>
    <x v="3"/>
  </r>
  <r>
    <n v="59160"/>
    <d v="2023-04-06T00:00:00"/>
    <d v="1899-12-30T10:46:00"/>
    <n v="1"/>
    <n v="8"/>
    <x v="1"/>
    <n v="42"/>
    <n v="2.5"/>
    <x v="1"/>
    <x v="8"/>
    <s v="Lemon Grass Rg"/>
    <n v="2.5"/>
    <s v="Donnerstag"/>
    <s v="April"/>
    <x v="3"/>
  </r>
  <r>
    <n v="59161"/>
    <d v="2023-04-06T00:00:00"/>
    <d v="1899-12-30T10:46:57"/>
    <n v="1"/>
    <n v="8"/>
    <x v="1"/>
    <n v="32"/>
    <n v="3"/>
    <x v="0"/>
    <x v="0"/>
    <s v="Ethiopia Rg"/>
    <n v="3"/>
    <s v="Donnerstag"/>
    <s v="April"/>
    <x v="3"/>
  </r>
  <r>
    <n v="59162"/>
    <d v="2023-04-06T00:00:00"/>
    <d v="1899-12-30T10:48:19"/>
    <n v="2"/>
    <n v="5"/>
    <x v="0"/>
    <n v="49"/>
    <n v="3"/>
    <x v="1"/>
    <x v="6"/>
    <s v="English Breakfast Lg"/>
    <n v="6"/>
    <s v="Donnerstag"/>
    <s v="April"/>
    <x v="3"/>
  </r>
  <r>
    <n v="59163"/>
    <d v="2023-04-06T00:00:00"/>
    <d v="1899-12-30T10:50:09"/>
    <n v="2"/>
    <n v="8"/>
    <x v="1"/>
    <n v="37"/>
    <n v="3"/>
    <x v="0"/>
    <x v="5"/>
    <s v="Espresso shot"/>
    <n v="6"/>
    <s v="Donnerstag"/>
    <s v="April"/>
    <x v="3"/>
  </r>
  <r>
    <n v="59164"/>
    <d v="2023-04-06T00:00:00"/>
    <d v="1899-12-30T10:50:48"/>
    <n v="1"/>
    <n v="8"/>
    <x v="1"/>
    <n v="50"/>
    <n v="2.5"/>
    <x v="1"/>
    <x v="6"/>
    <s v="Earl Grey Rg"/>
    <n v="2.5"/>
    <s v="Donnerstag"/>
    <s v="April"/>
    <x v="3"/>
  </r>
  <r>
    <n v="59165"/>
    <d v="2023-04-06T00:00:00"/>
    <d v="1899-12-30T10:51:31"/>
    <n v="2"/>
    <n v="5"/>
    <x v="0"/>
    <n v="45"/>
    <n v="3"/>
    <x v="1"/>
    <x v="8"/>
    <s v="Peppermint Lg"/>
    <n v="6"/>
    <s v="Donnerstag"/>
    <s v="April"/>
    <x v="3"/>
  </r>
  <r>
    <n v="59166"/>
    <d v="2023-04-06T00:00:00"/>
    <d v="1899-12-30T10:53:42"/>
    <n v="1"/>
    <n v="5"/>
    <x v="0"/>
    <n v="50"/>
    <n v="2.5"/>
    <x v="1"/>
    <x v="6"/>
    <s v="Earl Grey Rg"/>
    <n v="2.5"/>
    <s v="Donnerstag"/>
    <s v="April"/>
    <x v="3"/>
  </r>
  <r>
    <n v="59167"/>
    <d v="2023-04-06T00:00:00"/>
    <d v="1899-12-30T10:53:42"/>
    <n v="1"/>
    <n v="5"/>
    <x v="0"/>
    <n v="72"/>
    <n v="3.25"/>
    <x v="3"/>
    <x v="4"/>
    <s v="Ginger Scone"/>
    <n v="3.25"/>
    <s v="Donnerstag"/>
    <s v="April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s v="Donnerstag"/>
    <s v="April"/>
    <x v="3"/>
  </r>
  <r>
    <n v="59169"/>
    <d v="2023-04-06T00:00:00"/>
    <d v="1899-12-30T10:56:46"/>
    <n v="1"/>
    <n v="5"/>
    <x v="0"/>
    <n v="87"/>
    <n v="3"/>
    <x v="0"/>
    <x v="5"/>
    <s v="Ouro Brasileiro shot"/>
    <n v="3"/>
    <s v="Donnerstag"/>
    <s v="April"/>
    <x v="3"/>
  </r>
  <r>
    <n v="59170"/>
    <d v="2023-04-06T00:00:00"/>
    <d v="1899-12-30T10:56:46"/>
    <n v="1"/>
    <n v="5"/>
    <x v="0"/>
    <n v="74"/>
    <n v="3.5"/>
    <x v="3"/>
    <x v="9"/>
    <s v="Ginger Biscotti"/>
    <n v="3.5"/>
    <s v="Donnerstag"/>
    <s v="April"/>
    <x v="3"/>
  </r>
  <r>
    <n v="59171"/>
    <d v="2023-04-06T00:00:00"/>
    <d v="1899-12-30T10:58:39"/>
    <n v="1"/>
    <n v="8"/>
    <x v="1"/>
    <n v="51"/>
    <n v="3"/>
    <x v="1"/>
    <x v="6"/>
    <s v="Earl Grey Lg"/>
    <n v="3"/>
    <s v="Donnerstag"/>
    <s v="April"/>
    <x v="3"/>
  </r>
  <r>
    <n v="59172"/>
    <d v="2023-04-06T00:00:00"/>
    <d v="1899-12-30T11:01:04"/>
    <n v="2"/>
    <n v="8"/>
    <x v="1"/>
    <n v="59"/>
    <n v="4.5"/>
    <x v="2"/>
    <x v="2"/>
    <s v="Dark chocolate Lg"/>
    <n v="9"/>
    <s v="Donnerstag"/>
    <s v="April"/>
    <x v="4"/>
  </r>
  <r>
    <n v="59173"/>
    <d v="2023-04-06T00:00:00"/>
    <d v="1899-12-30T11:01:20"/>
    <n v="1"/>
    <n v="8"/>
    <x v="1"/>
    <n v="45"/>
    <n v="3"/>
    <x v="1"/>
    <x v="8"/>
    <s v="Peppermint Lg"/>
    <n v="3"/>
    <s v="Donnerstag"/>
    <s v="April"/>
    <x v="4"/>
  </r>
  <r>
    <n v="59174"/>
    <d v="2023-04-06T00:00:00"/>
    <d v="1899-12-30T11:01:35"/>
    <n v="1"/>
    <n v="5"/>
    <x v="0"/>
    <n v="49"/>
    <n v="3"/>
    <x v="1"/>
    <x v="6"/>
    <s v="English Breakfast Lg"/>
    <n v="3"/>
    <s v="Donnerstag"/>
    <s v="April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s v="Donnerstag"/>
    <s v="April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s v="Donnerstag"/>
    <s v="April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s v="Donnerstag"/>
    <s v="April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s v="Donnerstag"/>
    <s v="April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s v="Donnerstag"/>
    <s v="April"/>
    <x v="4"/>
  </r>
  <r>
    <n v="59180"/>
    <d v="2023-04-06T00:00:00"/>
    <d v="1899-12-30T11:05:59"/>
    <n v="2"/>
    <n v="3"/>
    <x v="2"/>
    <n v="43"/>
    <n v="3"/>
    <x v="1"/>
    <x v="8"/>
    <s v="Lemon Grass Lg"/>
    <n v="6"/>
    <s v="Donnerstag"/>
    <s v="April"/>
    <x v="4"/>
  </r>
  <r>
    <n v="59181"/>
    <d v="2023-04-06T00:00:00"/>
    <d v="1899-12-30T11:07:07"/>
    <n v="2"/>
    <n v="8"/>
    <x v="1"/>
    <n v="40"/>
    <n v="3.75"/>
    <x v="0"/>
    <x v="5"/>
    <s v="Cappuccino"/>
    <n v="7.5"/>
    <s v="Donnerstag"/>
    <s v="April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s v="Donnerstag"/>
    <s v="April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s v="Donnerstag"/>
    <s v="April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s v="Donnerstag"/>
    <s v="April"/>
    <x v="4"/>
  </r>
  <r>
    <n v="59185"/>
    <d v="2023-04-06T00:00:00"/>
    <d v="1899-12-30T11:09:29"/>
    <n v="1"/>
    <n v="5"/>
    <x v="0"/>
    <n v="45"/>
    <n v="3"/>
    <x v="1"/>
    <x v="8"/>
    <s v="Peppermint Lg"/>
    <n v="3"/>
    <s v="Donnerstag"/>
    <s v="April"/>
    <x v="4"/>
  </r>
  <r>
    <n v="59186"/>
    <d v="2023-04-06T00:00:00"/>
    <d v="1899-12-30T11:09:38"/>
    <n v="1"/>
    <n v="3"/>
    <x v="2"/>
    <n v="59"/>
    <n v="4.5"/>
    <x v="2"/>
    <x v="2"/>
    <s v="Dark chocolate Lg"/>
    <n v="4.5"/>
    <s v="Donnerstag"/>
    <s v="April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s v="Donnerstag"/>
    <s v="April"/>
    <x v="4"/>
  </r>
  <r>
    <n v="59188"/>
    <d v="2023-04-06T00:00:00"/>
    <d v="1899-12-30T11:13:05"/>
    <n v="2"/>
    <n v="5"/>
    <x v="0"/>
    <n v="42"/>
    <n v="2.5"/>
    <x v="1"/>
    <x v="8"/>
    <s v="Lemon Grass Rg"/>
    <n v="5"/>
    <s v="Donnerstag"/>
    <s v="April"/>
    <x v="4"/>
  </r>
  <r>
    <n v="59189"/>
    <d v="2023-04-06T00:00:00"/>
    <d v="1899-12-30T11:13:29"/>
    <n v="1"/>
    <n v="3"/>
    <x v="2"/>
    <n v="44"/>
    <n v="2.5"/>
    <x v="1"/>
    <x v="8"/>
    <s v="Peppermint Rg"/>
    <n v="2.5"/>
    <s v="Donnerstag"/>
    <s v="April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s v="Donnerstag"/>
    <s v="April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s v="Donnerstag"/>
    <s v="April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s v="Donnerstag"/>
    <s v="April"/>
    <x v="4"/>
  </r>
  <r>
    <n v="59193"/>
    <d v="2023-04-06T00:00:00"/>
    <d v="1899-12-30T11:17:41"/>
    <n v="1"/>
    <n v="3"/>
    <x v="2"/>
    <n v="70"/>
    <n v="3.25"/>
    <x v="3"/>
    <x v="4"/>
    <s v="Cranberry Scone"/>
    <n v="3.25"/>
    <s v="Donnerstag"/>
    <s v="April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s v="Donnerstag"/>
    <s v="April"/>
    <x v="4"/>
  </r>
  <r>
    <n v="59195"/>
    <d v="2023-04-06T00:00:00"/>
    <d v="1899-12-30T11:19:33"/>
    <n v="1"/>
    <n v="3"/>
    <x v="2"/>
    <n v="51"/>
    <n v="3"/>
    <x v="1"/>
    <x v="6"/>
    <s v="Earl Grey Lg"/>
    <n v="3"/>
    <s v="Donnerstag"/>
    <s v="April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s v="Donnerstag"/>
    <s v="April"/>
    <x v="4"/>
  </r>
  <r>
    <n v="59197"/>
    <d v="2023-04-06T00:00:00"/>
    <d v="1899-12-30T11:22:26"/>
    <n v="1"/>
    <n v="5"/>
    <x v="0"/>
    <n v="74"/>
    <n v="3.5"/>
    <x v="3"/>
    <x v="9"/>
    <s v="Ginger Biscotti"/>
    <n v="3.5"/>
    <s v="Donnerstag"/>
    <s v="April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s v="Donnerstag"/>
    <s v="April"/>
    <x v="4"/>
  </r>
  <r>
    <n v="59199"/>
    <d v="2023-04-06T00:00:00"/>
    <d v="1899-12-30T11:26:58"/>
    <n v="2"/>
    <n v="8"/>
    <x v="1"/>
    <n v="32"/>
    <n v="3"/>
    <x v="0"/>
    <x v="0"/>
    <s v="Ethiopia Rg"/>
    <n v="6"/>
    <s v="Donnerstag"/>
    <s v="April"/>
    <x v="4"/>
  </r>
  <r>
    <n v="59200"/>
    <d v="2023-04-06T00:00:00"/>
    <d v="1899-12-30T11:27:25"/>
    <n v="2"/>
    <n v="5"/>
    <x v="0"/>
    <n v="32"/>
    <n v="3"/>
    <x v="0"/>
    <x v="0"/>
    <s v="Ethiopia Rg"/>
    <n v="6"/>
    <s v="Donnerstag"/>
    <s v="April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s v="Donnerstag"/>
    <s v="April"/>
    <x v="4"/>
  </r>
  <r>
    <n v="59202"/>
    <d v="2023-04-06T00:00:00"/>
    <d v="1899-12-30T11:34:21"/>
    <n v="2"/>
    <n v="3"/>
    <x v="2"/>
    <n v="44"/>
    <n v="2.5"/>
    <x v="1"/>
    <x v="8"/>
    <s v="Peppermint Rg"/>
    <n v="5"/>
    <s v="Donnerstag"/>
    <s v="April"/>
    <x v="4"/>
  </r>
  <r>
    <n v="59203"/>
    <d v="2023-04-06T00:00:00"/>
    <d v="1899-12-30T11:36:31"/>
    <n v="2"/>
    <n v="3"/>
    <x v="2"/>
    <n v="38"/>
    <n v="3.75"/>
    <x v="0"/>
    <x v="5"/>
    <s v="Latte"/>
    <n v="7.5"/>
    <s v="Donnerstag"/>
    <s v="April"/>
    <x v="4"/>
  </r>
  <r>
    <n v="59204"/>
    <d v="2023-04-06T00:00:00"/>
    <d v="1899-12-30T11:36:32"/>
    <n v="1"/>
    <n v="3"/>
    <x v="2"/>
    <n v="40"/>
    <n v="3.75"/>
    <x v="0"/>
    <x v="5"/>
    <s v="Cappuccino"/>
    <n v="3.75"/>
    <s v="Donnerstag"/>
    <s v="April"/>
    <x v="4"/>
  </r>
  <r>
    <n v="59205"/>
    <d v="2023-04-06T00:00:00"/>
    <d v="1899-12-30T11:36:42"/>
    <n v="2"/>
    <n v="3"/>
    <x v="2"/>
    <n v="40"/>
    <n v="3.75"/>
    <x v="0"/>
    <x v="5"/>
    <s v="Cappuccino"/>
    <n v="7.5"/>
    <s v="Donnerstag"/>
    <s v="April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s v="Donnerstag"/>
    <s v="April"/>
    <x v="4"/>
  </r>
  <r>
    <n v="59207"/>
    <d v="2023-04-06T00:00:00"/>
    <d v="1899-12-30T11:36:49"/>
    <n v="1"/>
    <n v="3"/>
    <x v="2"/>
    <n v="72"/>
    <n v="3.25"/>
    <x v="3"/>
    <x v="4"/>
    <s v="Ginger Scone"/>
    <n v="3.25"/>
    <s v="Donnerstag"/>
    <s v="April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s v="Donnerstag"/>
    <s v="April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s v="Donnerstag"/>
    <s v="April"/>
    <x v="4"/>
  </r>
  <r>
    <n v="59210"/>
    <d v="2023-04-06T00:00:00"/>
    <d v="1899-12-30T11:38:29"/>
    <n v="1"/>
    <n v="3"/>
    <x v="2"/>
    <n v="72"/>
    <n v="3.25"/>
    <x v="3"/>
    <x v="4"/>
    <s v="Ginger Scone"/>
    <n v="3.25"/>
    <s v="Donnerstag"/>
    <s v="April"/>
    <x v="4"/>
  </r>
  <r>
    <n v="59211"/>
    <d v="2023-04-06T00:00:00"/>
    <d v="1899-12-30T11:43:08"/>
    <n v="2"/>
    <n v="8"/>
    <x v="1"/>
    <n v="87"/>
    <n v="3"/>
    <x v="0"/>
    <x v="5"/>
    <s v="Ouro Brasileiro shot"/>
    <n v="6"/>
    <s v="Donnerstag"/>
    <s v="April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s v="Donnerstag"/>
    <s v="April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s v="Donnerstag"/>
    <s v="April"/>
    <x v="4"/>
  </r>
  <r>
    <n v="59214"/>
    <d v="2023-04-06T00:00:00"/>
    <d v="1899-12-30T11:43:38"/>
    <n v="1"/>
    <n v="5"/>
    <x v="0"/>
    <n v="59"/>
    <n v="4.5"/>
    <x v="2"/>
    <x v="2"/>
    <s v="Dark chocolate Lg"/>
    <n v="4.5"/>
    <s v="Donnerstag"/>
    <s v="April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s v="Donnerstag"/>
    <s v="April"/>
    <x v="4"/>
  </r>
  <r>
    <n v="59216"/>
    <d v="2023-04-06T00:00:00"/>
    <d v="1899-12-30T11:47:01"/>
    <n v="2"/>
    <n v="3"/>
    <x v="2"/>
    <n v="43"/>
    <n v="3"/>
    <x v="1"/>
    <x v="8"/>
    <s v="Lemon Grass Lg"/>
    <n v="6"/>
    <s v="Donnerstag"/>
    <s v="April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s v="Donnerstag"/>
    <s v="April"/>
    <x v="4"/>
  </r>
  <r>
    <n v="59218"/>
    <d v="2023-04-06T00:00:00"/>
    <d v="1899-12-30T11:47:10"/>
    <n v="2"/>
    <n v="3"/>
    <x v="2"/>
    <n v="48"/>
    <n v="2.5"/>
    <x v="1"/>
    <x v="6"/>
    <s v="English Breakfast Rg"/>
    <n v="5"/>
    <s v="Donnerstag"/>
    <s v="April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s v="Donnerstag"/>
    <s v="April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s v="Donnerstag"/>
    <s v="April"/>
    <x v="4"/>
  </r>
  <r>
    <n v="59221"/>
    <d v="2023-04-06T00:00:00"/>
    <d v="1899-12-30T11:50:28"/>
    <n v="1"/>
    <n v="8"/>
    <x v="1"/>
    <n v="39"/>
    <n v="4.25"/>
    <x v="0"/>
    <x v="5"/>
    <s v="Latte Rg"/>
    <n v="4.25"/>
    <s v="Donnerstag"/>
    <s v="April"/>
    <x v="4"/>
  </r>
  <r>
    <n v="59222"/>
    <d v="2023-04-06T00:00:00"/>
    <d v="1899-12-30T11:51:13"/>
    <n v="2"/>
    <n v="8"/>
    <x v="1"/>
    <n v="42"/>
    <n v="2.5"/>
    <x v="1"/>
    <x v="8"/>
    <s v="Lemon Grass Rg"/>
    <n v="5"/>
    <s v="Donnerstag"/>
    <s v="April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s v="Donnerstag"/>
    <s v="April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s v="Donnerstag"/>
    <s v="April"/>
    <x v="4"/>
  </r>
  <r>
    <n v="59225"/>
    <d v="2023-04-06T00:00:00"/>
    <d v="1899-12-30T11:53:45"/>
    <n v="1"/>
    <n v="5"/>
    <x v="0"/>
    <n v="41"/>
    <n v="4.25"/>
    <x v="0"/>
    <x v="5"/>
    <s v="Cappuccino Lg"/>
    <n v="4.25"/>
    <s v="Donnerstag"/>
    <s v="April"/>
    <x v="4"/>
  </r>
  <r>
    <n v="59226"/>
    <d v="2023-04-06T00:00:00"/>
    <d v="1899-12-30T11:53:45"/>
    <n v="1"/>
    <n v="5"/>
    <x v="0"/>
    <n v="70"/>
    <n v="3.25"/>
    <x v="3"/>
    <x v="4"/>
    <s v="Cranberry Scone"/>
    <n v="3.25"/>
    <s v="Donnerstag"/>
    <s v="April"/>
    <x v="4"/>
  </r>
  <r>
    <n v="59227"/>
    <d v="2023-04-06T00:00:00"/>
    <d v="1899-12-30T11:54:33"/>
    <n v="1"/>
    <n v="5"/>
    <x v="0"/>
    <n v="51"/>
    <n v="3"/>
    <x v="1"/>
    <x v="6"/>
    <s v="Earl Grey Lg"/>
    <n v="3"/>
    <s v="Donnerstag"/>
    <s v="April"/>
    <x v="4"/>
  </r>
  <r>
    <n v="59228"/>
    <d v="2023-04-06T00:00:00"/>
    <d v="1899-12-30T11:56:12"/>
    <n v="1"/>
    <n v="3"/>
    <x v="2"/>
    <n v="39"/>
    <n v="4.25"/>
    <x v="0"/>
    <x v="5"/>
    <s v="Latte Rg"/>
    <n v="4.25"/>
    <s v="Donnerstag"/>
    <s v="April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s v="Donnerstag"/>
    <s v="April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s v="Donnerstag"/>
    <s v="April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s v="Donnerstag"/>
    <s v="April"/>
    <x v="4"/>
  </r>
  <r>
    <n v="59232"/>
    <d v="2023-04-06T00:00:00"/>
    <d v="1899-12-30T11:58:01"/>
    <n v="2"/>
    <n v="3"/>
    <x v="2"/>
    <n v="41"/>
    <n v="4.25"/>
    <x v="0"/>
    <x v="5"/>
    <s v="Cappuccino Lg"/>
    <n v="8.5"/>
    <s v="Donnerstag"/>
    <s v="April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s v="Donnerstag"/>
    <s v="April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s v="Donnerstag"/>
    <s v="April"/>
    <x v="4"/>
  </r>
  <r>
    <n v="59235"/>
    <d v="2023-04-06T00:00:00"/>
    <d v="1899-12-30T11:58:02"/>
    <n v="1"/>
    <n v="8"/>
    <x v="1"/>
    <n v="87"/>
    <n v="3"/>
    <x v="0"/>
    <x v="5"/>
    <s v="Ouro Brasileiro shot"/>
    <n v="3"/>
    <s v="Donnerstag"/>
    <s v="April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s v="Donnerstag"/>
    <s v="April"/>
    <x v="4"/>
  </r>
  <r>
    <n v="59237"/>
    <d v="2023-04-06T00:00:00"/>
    <d v="1899-12-30T11:58:12"/>
    <n v="2"/>
    <n v="3"/>
    <x v="2"/>
    <n v="32"/>
    <n v="3"/>
    <x v="0"/>
    <x v="0"/>
    <s v="Ethiopia Rg"/>
    <n v="6"/>
    <s v="Donnerstag"/>
    <s v="April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s v="Donnerstag"/>
    <s v="April"/>
    <x v="4"/>
  </r>
  <r>
    <n v="59239"/>
    <d v="2023-04-06T00:00:00"/>
    <d v="1899-12-30T11:59:58"/>
    <n v="1"/>
    <n v="5"/>
    <x v="0"/>
    <n v="72"/>
    <n v="3.25"/>
    <x v="3"/>
    <x v="4"/>
    <s v="Ginger Scone"/>
    <n v="3.25"/>
    <s v="Donnerstag"/>
    <s v="April"/>
    <x v="4"/>
  </r>
  <r>
    <n v="59240"/>
    <d v="2023-04-06T00:00:00"/>
    <d v="1899-12-30T12:00:23"/>
    <n v="2"/>
    <n v="5"/>
    <x v="0"/>
    <n v="48"/>
    <n v="2.5"/>
    <x v="1"/>
    <x v="6"/>
    <s v="English Breakfast Rg"/>
    <n v="5"/>
    <s v="Donnerstag"/>
    <s v="April"/>
    <x v="5"/>
  </r>
  <r>
    <n v="59241"/>
    <d v="2023-04-06T00:00:00"/>
    <d v="1899-12-30T12:00:31"/>
    <n v="2"/>
    <n v="3"/>
    <x v="2"/>
    <n v="49"/>
    <n v="3"/>
    <x v="1"/>
    <x v="6"/>
    <s v="English Breakfast Lg"/>
    <n v="6"/>
    <s v="Donnerstag"/>
    <s v="April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s v="Donnerstag"/>
    <s v="April"/>
    <x v="5"/>
  </r>
  <r>
    <n v="59243"/>
    <d v="2023-04-06T00:00:00"/>
    <d v="1899-12-30T12:02:07"/>
    <n v="2"/>
    <n v="8"/>
    <x v="1"/>
    <n v="48"/>
    <n v="2.5"/>
    <x v="1"/>
    <x v="6"/>
    <s v="English Breakfast Rg"/>
    <n v="5"/>
    <s v="Donnerstag"/>
    <s v="April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s v="Donnerstag"/>
    <s v="April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s v="Donnerstag"/>
    <s v="April"/>
    <x v="5"/>
  </r>
  <r>
    <n v="59246"/>
    <d v="2023-04-06T00:00:00"/>
    <d v="1899-12-30T12:04:21"/>
    <n v="1"/>
    <n v="8"/>
    <x v="1"/>
    <n v="41"/>
    <n v="4.25"/>
    <x v="0"/>
    <x v="5"/>
    <s v="Cappuccino Lg"/>
    <n v="4.25"/>
    <s v="Donnerstag"/>
    <s v="April"/>
    <x v="5"/>
  </r>
  <r>
    <n v="59247"/>
    <d v="2023-04-06T00:00:00"/>
    <d v="1899-12-30T12:06:24"/>
    <n v="2"/>
    <n v="3"/>
    <x v="2"/>
    <n v="43"/>
    <n v="3"/>
    <x v="1"/>
    <x v="8"/>
    <s v="Lemon Grass Lg"/>
    <n v="6"/>
    <s v="Donnerstag"/>
    <s v="April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s v="Donnerstag"/>
    <s v="April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s v="Donnerstag"/>
    <s v="April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s v="Donnerstag"/>
    <s v="April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s v="Donnerstag"/>
    <s v="April"/>
    <x v="5"/>
  </r>
  <r>
    <n v="59252"/>
    <d v="2023-04-06T00:00:00"/>
    <d v="1899-12-30T12:10:40"/>
    <n v="2"/>
    <n v="8"/>
    <x v="1"/>
    <n v="27"/>
    <n v="3.5"/>
    <x v="0"/>
    <x v="11"/>
    <s v="Brazilian Lg"/>
    <n v="7"/>
    <s v="Donnerstag"/>
    <s v="April"/>
    <x v="5"/>
  </r>
  <r>
    <n v="59253"/>
    <d v="2023-04-06T00:00:00"/>
    <d v="1899-12-30T12:11:49"/>
    <n v="1"/>
    <n v="5"/>
    <x v="0"/>
    <n v="43"/>
    <n v="3"/>
    <x v="1"/>
    <x v="8"/>
    <s v="Lemon Grass Lg"/>
    <n v="3"/>
    <s v="Donnerstag"/>
    <s v="April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s v="Donnerstag"/>
    <s v="April"/>
    <x v="5"/>
  </r>
  <r>
    <n v="59255"/>
    <d v="2023-04-06T00:00:00"/>
    <d v="1899-12-30T12:11:57"/>
    <n v="2"/>
    <n v="5"/>
    <x v="0"/>
    <n v="48"/>
    <n v="2.5"/>
    <x v="1"/>
    <x v="6"/>
    <s v="English Breakfast Rg"/>
    <n v="5"/>
    <s v="Donnerstag"/>
    <s v="April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s v="Donnerstag"/>
    <s v="April"/>
    <x v="5"/>
  </r>
  <r>
    <n v="59257"/>
    <d v="2023-04-06T00:00:00"/>
    <d v="1899-12-30T12:15:50"/>
    <n v="2"/>
    <n v="5"/>
    <x v="0"/>
    <n v="50"/>
    <n v="2.5"/>
    <x v="1"/>
    <x v="6"/>
    <s v="Earl Grey Rg"/>
    <n v="5"/>
    <s v="Donnerstag"/>
    <s v="April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s v="Donnerstag"/>
    <s v="April"/>
    <x v="5"/>
  </r>
  <r>
    <n v="59259"/>
    <d v="2023-04-06T00:00:00"/>
    <d v="1899-12-30T12:19:11"/>
    <n v="2"/>
    <n v="3"/>
    <x v="2"/>
    <n v="45"/>
    <n v="3"/>
    <x v="1"/>
    <x v="8"/>
    <s v="Peppermint Lg"/>
    <n v="6"/>
    <s v="Donnerstag"/>
    <s v="April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s v="Donnerstag"/>
    <s v="April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s v="Donnerstag"/>
    <s v="April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s v="Donnerstag"/>
    <s v="April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s v="Donnerstag"/>
    <s v="April"/>
    <x v="5"/>
  </r>
  <r>
    <n v="59264"/>
    <d v="2023-04-06T00:00:00"/>
    <d v="1899-12-30T12:26:08"/>
    <n v="2"/>
    <n v="3"/>
    <x v="2"/>
    <n v="51"/>
    <n v="3"/>
    <x v="1"/>
    <x v="6"/>
    <s v="Earl Grey Lg"/>
    <n v="6"/>
    <s v="Donnerstag"/>
    <s v="April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s v="Donnerstag"/>
    <s v="April"/>
    <x v="5"/>
  </r>
  <r>
    <n v="59266"/>
    <d v="2023-04-06T00:00:00"/>
    <d v="1899-12-30T12:26:46"/>
    <n v="2"/>
    <n v="8"/>
    <x v="1"/>
    <n v="50"/>
    <n v="2.5"/>
    <x v="1"/>
    <x v="6"/>
    <s v="Earl Grey Rg"/>
    <n v="5"/>
    <s v="Donnerstag"/>
    <s v="April"/>
    <x v="5"/>
  </r>
  <r>
    <n v="59267"/>
    <d v="2023-04-06T00:00:00"/>
    <d v="1899-12-30T12:26:52"/>
    <n v="2"/>
    <n v="5"/>
    <x v="0"/>
    <n v="42"/>
    <n v="2.5"/>
    <x v="1"/>
    <x v="8"/>
    <s v="Lemon Grass Rg"/>
    <n v="5"/>
    <s v="Donnerstag"/>
    <s v="April"/>
    <x v="5"/>
  </r>
  <r>
    <n v="59268"/>
    <d v="2023-04-06T00:00:00"/>
    <d v="1899-12-30T12:27:11"/>
    <n v="1"/>
    <n v="3"/>
    <x v="2"/>
    <n v="40"/>
    <n v="3.75"/>
    <x v="0"/>
    <x v="5"/>
    <s v="Cappuccino"/>
    <n v="3.75"/>
    <s v="Donnerstag"/>
    <s v="April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s v="Donnerstag"/>
    <s v="April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s v="Donnerstag"/>
    <s v="April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s v="Donnerstag"/>
    <s v="April"/>
    <x v="5"/>
  </r>
  <r>
    <n v="59272"/>
    <d v="2023-04-06T00:00:00"/>
    <d v="1899-12-30T12:30:56"/>
    <n v="1"/>
    <n v="3"/>
    <x v="2"/>
    <n v="72"/>
    <n v="3.25"/>
    <x v="3"/>
    <x v="4"/>
    <s v="Ginger Scone"/>
    <n v="3.25"/>
    <s v="Donnerstag"/>
    <s v="April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s v="Donnerstag"/>
    <s v="April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s v="Donnerstag"/>
    <s v="April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s v="Donnerstag"/>
    <s v="April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s v="Donnerstag"/>
    <s v="April"/>
    <x v="5"/>
  </r>
  <r>
    <n v="59277"/>
    <d v="2023-04-06T00:00:00"/>
    <d v="1899-12-30T12:36:25"/>
    <n v="2"/>
    <n v="3"/>
    <x v="2"/>
    <n v="44"/>
    <n v="2.5"/>
    <x v="1"/>
    <x v="8"/>
    <s v="Peppermint Rg"/>
    <n v="5"/>
    <s v="Donnerstag"/>
    <s v="April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s v="Donnerstag"/>
    <s v="April"/>
    <x v="5"/>
  </r>
  <r>
    <n v="59279"/>
    <d v="2023-04-06T00:00:00"/>
    <d v="1899-12-30T12:36:56"/>
    <n v="2"/>
    <n v="3"/>
    <x v="2"/>
    <n v="49"/>
    <n v="3"/>
    <x v="1"/>
    <x v="6"/>
    <s v="English Breakfast Lg"/>
    <n v="6"/>
    <s v="Donnerstag"/>
    <s v="April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s v="Donnerstag"/>
    <s v="April"/>
    <x v="5"/>
  </r>
  <r>
    <n v="59281"/>
    <d v="2023-04-06T00:00:00"/>
    <d v="1899-12-30T12:39:06"/>
    <n v="2"/>
    <n v="5"/>
    <x v="0"/>
    <n v="49"/>
    <n v="3"/>
    <x v="1"/>
    <x v="6"/>
    <s v="English Breakfast Lg"/>
    <n v="6"/>
    <s v="Donnerstag"/>
    <s v="April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s v="Donnerstag"/>
    <s v="April"/>
    <x v="5"/>
  </r>
  <r>
    <n v="59283"/>
    <d v="2023-04-06T00:00:00"/>
    <d v="1899-12-30T12:41:13"/>
    <n v="1"/>
    <n v="3"/>
    <x v="2"/>
    <n v="41"/>
    <n v="4.25"/>
    <x v="0"/>
    <x v="5"/>
    <s v="Cappuccino Lg"/>
    <n v="4.25"/>
    <s v="Donnerstag"/>
    <s v="April"/>
    <x v="5"/>
  </r>
  <r>
    <n v="59284"/>
    <d v="2023-04-06T00:00:00"/>
    <d v="1899-12-30T12:41:41"/>
    <n v="2"/>
    <n v="3"/>
    <x v="2"/>
    <n v="50"/>
    <n v="2.5"/>
    <x v="1"/>
    <x v="6"/>
    <s v="Earl Grey Rg"/>
    <n v="5"/>
    <s v="Donnerstag"/>
    <s v="April"/>
    <x v="5"/>
  </r>
  <r>
    <n v="59285"/>
    <d v="2023-04-06T00:00:00"/>
    <d v="1899-12-30T12:42:41"/>
    <n v="2"/>
    <n v="3"/>
    <x v="2"/>
    <n v="38"/>
    <n v="3.75"/>
    <x v="0"/>
    <x v="5"/>
    <s v="Latte"/>
    <n v="7.5"/>
    <s v="Donnerstag"/>
    <s v="April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s v="Donnerstag"/>
    <s v="April"/>
    <x v="5"/>
  </r>
  <r>
    <n v="59287"/>
    <d v="2023-04-06T00:00:00"/>
    <d v="1899-12-30T12:45:25"/>
    <n v="1"/>
    <n v="3"/>
    <x v="2"/>
    <n v="42"/>
    <n v="2.5"/>
    <x v="1"/>
    <x v="8"/>
    <s v="Lemon Grass Rg"/>
    <n v="2.5"/>
    <s v="Donnerstag"/>
    <s v="April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s v="Donnerstag"/>
    <s v="April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s v="Donnerstag"/>
    <s v="April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s v="Donnerstag"/>
    <s v="April"/>
    <x v="5"/>
  </r>
  <r>
    <n v="59291"/>
    <d v="2023-04-06T00:00:00"/>
    <d v="1899-12-30T12:52:28"/>
    <n v="1"/>
    <n v="5"/>
    <x v="0"/>
    <n v="77"/>
    <n v="3"/>
    <x v="3"/>
    <x v="4"/>
    <s v="Oatmeal Scone"/>
    <n v="3"/>
    <s v="Donnerstag"/>
    <s v="April"/>
    <x v="5"/>
  </r>
  <r>
    <n v="59292"/>
    <d v="2023-04-06T00:00:00"/>
    <d v="1899-12-30T12:53:37"/>
    <n v="2"/>
    <n v="3"/>
    <x v="2"/>
    <n v="47"/>
    <n v="3"/>
    <x v="1"/>
    <x v="7"/>
    <s v="Serenity Green Tea Lg"/>
    <n v="6"/>
    <s v="Donnerstag"/>
    <s v="April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s v="Donnerstag"/>
    <s v="April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s v="Donnerstag"/>
    <s v="April"/>
    <x v="5"/>
  </r>
  <r>
    <n v="59295"/>
    <d v="2023-04-06T00:00:00"/>
    <d v="1899-12-30T12:58:02"/>
    <n v="2"/>
    <n v="5"/>
    <x v="0"/>
    <n v="48"/>
    <n v="2.5"/>
    <x v="1"/>
    <x v="6"/>
    <s v="English Breakfast Rg"/>
    <n v="5"/>
    <s v="Donnerstag"/>
    <s v="April"/>
    <x v="5"/>
  </r>
  <r>
    <n v="59296"/>
    <d v="2023-04-06T00:00:00"/>
    <d v="1899-12-30T12:59:23"/>
    <n v="2"/>
    <n v="5"/>
    <x v="0"/>
    <n v="43"/>
    <n v="3"/>
    <x v="1"/>
    <x v="8"/>
    <s v="Lemon Grass Lg"/>
    <n v="6"/>
    <s v="Donnerstag"/>
    <s v="April"/>
    <x v="5"/>
  </r>
  <r>
    <n v="59297"/>
    <d v="2023-04-06T00:00:00"/>
    <d v="1899-12-30T12:59:46"/>
    <n v="2"/>
    <n v="3"/>
    <x v="2"/>
    <n v="41"/>
    <n v="4.25"/>
    <x v="0"/>
    <x v="5"/>
    <s v="Cappuccino Lg"/>
    <n v="8.5"/>
    <s v="Donnerstag"/>
    <s v="April"/>
    <x v="5"/>
  </r>
  <r>
    <n v="59298"/>
    <d v="2023-04-06T00:00:00"/>
    <d v="1899-12-30T13:00:12"/>
    <n v="2"/>
    <n v="3"/>
    <x v="2"/>
    <n v="27"/>
    <n v="3.5"/>
    <x v="0"/>
    <x v="11"/>
    <s v="Brazilian Lg"/>
    <n v="7"/>
    <s v="Donnerstag"/>
    <s v="April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s v="Donnerstag"/>
    <s v="April"/>
    <x v="6"/>
  </r>
  <r>
    <n v="59300"/>
    <d v="2023-04-06T00:00:00"/>
    <d v="1899-12-30T13:02:03"/>
    <n v="1"/>
    <n v="8"/>
    <x v="1"/>
    <n v="72"/>
    <n v="3.25"/>
    <x v="3"/>
    <x v="4"/>
    <s v="Ginger Scone"/>
    <n v="3.25"/>
    <s v="Donnerstag"/>
    <s v="April"/>
    <x v="6"/>
  </r>
  <r>
    <n v="59301"/>
    <d v="2023-04-06T00:00:00"/>
    <d v="1899-12-30T13:02:12"/>
    <n v="1"/>
    <n v="3"/>
    <x v="2"/>
    <n v="59"/>
    <n v="4.5"/>
    <x v="2"/>
    <x v="2"/>
    <s v="Dark chocolate Lg"/>
    <n v="4.5"/>
    <s v="Donnerstag"/>
    <s v="April"/>
    <x v="6"/>
  </r>
  <r>
    <n v="59302"/>
    <d v="2023-04-06T00:00:00"/>
    <d v="1899-12-30T13:04:00"/>
    <n v="1"/>
    <n v="5"/>
    <x v="0"/>
    <n v="37"/>
    <n v="3"/>
    <x v="0"/>
    <x v="5"/>
    <s v="Espresso shot"/>
    <n v="3"/>
    <s v="Donnerstag"/>
    <s v="April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s v="Donnerstag"/>
    <s v="April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s v="Donnerstag"/>
    <s v="April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s v="Donnerstag"/>
    <s v="April"/>
    <x v="6"/>
  </r>
  <r>
    <n v="59306"/>
    <d v="2023-04-06T00:00:00"/>
    <d v="1899-12-30T13:05:03"/>
    <n v="1"/>
    <n v="5"/>
    <x v="0"/>
    <n v="74"/>
    <n v="3.5"/>
    <x v="3"/>
    <x v="9"/>
    <s v="Ginger Biscotti"/>
    <n v="3.5"/>
    <s v="Donnerstag"/>
    <s v="April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s v="Donnerstag"/>
    <s v="April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s v="Donnerstag"/>
    <s v="April"/>
    <x v="6"/>
  </r>
  <r>
    <n v="59309"/>
    <d v="2023-04-06T00:00:00"/>
    <d v="1899-12-30T13:08:38"/>
    <n v="2"/>
    <n v="8"/>
    <x v="1"/>
    <n v="32"/>
    <n v="3"/>
    <x v="0"/>
    <x v="0"/>
    <s v="Ethiopia Rg"/>
    <n v="6"/>
    <s v="Donnerstag"/>
    <s v="April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s v="Donnerstag"/>
    <s v="April"/>
    <x v="6"/>
  </r>
  <r>
    <n v="59311"/>
    <d v="2023-04-06T00:00:00"/>
    <d v="1899-12-30T13:13:46"/>
    <n v="2"/>
    <n v="5"/>
    <x v="0"/>
    <n v="38"/>
    <n v="3.75"/>
    <x v="0"/>
    <x v="5"/>
    <s v="Latte"/>
    <n v="7.5"/>
    <s v="Donnerstag"/>
    <s v="April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s v="Donnerstag"/>
    <s v="April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s v="Donnerstag"/>
    <s v="April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s v="Donnerstag"/>
    <s v="April"/>
    <x v="6"/>
  </r>
  <r>
    <n v="59315"/>
    <d v="2023-04-06T00:00:00"/>
    <d v="1899-12-30T13:14:16"/>
    <n v="2"/>
    <n v="8"/>
    <x v="1"/>
    <n v="32"/>
    <n v="3"/>
    <x v="0"/>
    <x v="0"/>
    <s v="Ethiopia Rg"/>
    <n v="6"/>
    <s v="Donnerstag"/>
    <s v="April"/>
    <x v="6"/>
  </r>
  <r>
    <n v="59316"/>
    <d v="2023-04-06T00:00:00"/>
    <d v="1899-12-30T13:14:16"/>
    <n v="1"/>
    <n v="8"/>
    <x v="1"/>
    <n v="72"/>
    <n v="3.25"/>
    <x v="3"/>
    <x v="4"/>
    <s v="Ginger Scone"/>
    <n v="3.25"/>
    <s v="Donnerstag"/>
    <s v="April"/>
    <x v="6"/>
  </r>
  <r>
    <n v="59317"/>
    <d v="2023-04-06T00:00:00"/>
    <d v="1899-12-30T13:14:22"/>
    <n v="1"/>
    <n v="8"/>
    <x v="1"/>
    <n v="37"/>
    <n v="3"/>
    <x v="0"/>
    <x v="5"/>
    <s v="Espresso shot"/>
    <n v="3"/>
    <s v="Donnerstag"/>
    <s v="April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s v="Donnerstag"/>
    <s v="April"/>
    <x v="6"/>
  </r>
  <r>
    <n v="59319"/>
    <d v="2023-04-06T00:00:00"/>
    <d v="1899-12-30T13:16:46"/>
    <n v="1"/>
    <n v="3"/>
    <x v="2"/>
    <n v="26"/>
    <n v="3"/>
    <x v="0"/>
    <x v="11"/>
    <s v="Brazilian Rg"/>
    <n v="3"/>
    <s v="Donnerstag"/>
    <s v="April"/>
    <x v="6"/>
  </r>
  <r>
    <n v="59320"/>
    <d v="2023-04-06T00:00:00"/>
    <d v="1899-12-30T13:16:46"/>
    <n v="1"/>
    <n v="3"/>
    <x v="2"/>
    <n v="77"/>
    <n v="3"/>
    <x v="3"/>
    <x v="4"/>
    <s v="Oatmeal Scone"/>
    <n v="3"/>
    <s v="Donnerstag"/>
    <s v="April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s v="Donnerstag"/>
    <s v="April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s v="Donnerstag"/>
    <s v="April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s v="Donnerstag"/>
    <s v="April"/>
    <x v="6"/>
  </r>
  <r>
    <n v="59324"/>
    <d v="2023-04-06T00:00:00"/>
    <d v="1899-12-30T13:20:40"/>
    <n v="2"/>
    <n v="8"/>
    <x v="1"/>
    <n v="50"/>
    <n v="2.5"/>
    <x v="1"/>
    <x v="6"/>
    <s v="Earl Grey Rg"/>
    <n v="5"/>
    <s v="Donnerstag"/>
    <s v="April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s v="Donnerstag"/>
    <s v="April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s v="Donnerstag"/>
    <s v="April"/>
    <x v="6"/>
  </r>
  <r>
    <n v="59327"/>
    <d v="2023-04-06T00:00:00"/>
    <d v="1899-12-30T13:23:29"/>
    <n v="2"/>
    <n v="5"/>
    <x v="0"/>
    <n v="43"/>
    <n v="3"/>
    <x v="1"/>
    <x v="8"/>
    <s v="Lemon Grass Lg"/>
    <n v="6"/>
    <s v="Donnerstag"/>
    <s v="April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s v="Donnerstag"/>
    <s v="April"/>
    <x v="6"/>
  </r>
  <r>
    <n v="59329"/>
    <d v="2023-04-06T00:00:00"/>
    <d v="1899-12-30T13:24:48"/>
    <n v="2"/>
    <n v="3"/>
    <x v="2"/>
    <n v="49"/>
    <n v="3"/>
    <x v="1"/>
    <x v="6"/>
    <s v="English Breakfast Lg"/>
    <n v="6"/>
    <s v="Donnerstag"/>
    <s v="April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s v="Donnerstag"/>
    <s v="April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s v="Donnerstag"/>
    <s v="April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s v="Donnerstag"/>
    <s v="April"/>
    <x v="6"/>
  </r>
  <r>
    <n v="59333"/>
    <d v="2023-04-06T00:00:00"/>
    <d v="1899-12-30T13:27:52"/>
    <n v="1"/>
    <n v="8"/>
    <x v="1"/>
    <n v="37"/>
    <n v="3"/>
    <x v="0"/>
    <x v="5"/>
    <s v="Espresso shot"/>
    <n v="3"/>
    <s v="Donnerstag"/>
    <s v="April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s v="Donnerstag"/>
    <s v="April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s v="Donnerstag"/>
    <s v="April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s v="Donnerstag"/>
    <s v="April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s v="Donnerstag"/>
    <s v="April"/>
    <x v="6"/>
  </r>
  <r>
    <n v="59338"/>
    <d v="2023-04-06T00:00:00"/>
    <d v="1899-12-30T13:33:34"/>
    <n v="1"/>
    <n v="5"/>
    <x v="0"/>
    <n v="59"/>
    <n v="4.5"/>
    <x v="2"/>
    <x v="2"/>
    <s v="Dark chocolate Lg"/>
    <n v="4.5"/>
    <s v="Donnerstag"/>
    <s v="April"/>
    <x v="6"/>
  </r>
  <r>
    <n v="59339"/>
    <d v="2023-04-06T00:00:00"/>
    <d v="1899-12-30T13:36:11"/>
    <n v="1"/>
    <n v="3"/>
    <x v="2"/>
    <n v="27"/>
    <n v="3.5"/>
    <x v="0"/>
    <x v="11"/>
    <s v="Brazilian Lg"/>
    <n v="3.5"/>
    <s v="Donnerstag"/>
    <s v="April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s v="Donnerstag"/>
    <s v="April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s v="Donnerstag"/>
    <s v="April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s v="Donnerstag"/>
    <s v="April"/>
    <x v="6"/>
  </r>
  <r>
    <n v="59343"/>
    <d v="2023-04-06T00:00:00"/>
    <d v="1899-12-30T13:39:27"/>
    <n v="1"/>
    <n v="3"/>
    <x v="2"/>
    <n v="74"/>
    <n v="3.5"/>
    <x v="3"/>
    <x v="9"/>
    <s v="Ginger Biscotti"/>
    <n v="3.5"/>
    <s v="Donnerstag"/>
    <s v="April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s v="Donnerstag"/>
    <s v="April"/>
    <x v="6"/>
  </r>
  <r>
    <n v="59345"/>
    <d v="2023-04-06T00:00:00"/>
    <d v="1899-12-30T13:41:38"/>
    <n v="2"/>
    <n v="8"/>
    <x v="1"/>
    <n v="87"/>
    <n v="3"/>
    <x v="0"/>
    <x v="5"/>
    <s v="Ouro Brasileiro shot"/>
    <n v="6"/>
    <s v="Donnerstag"/>
    <s v="April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s v="Donnerstag"/>
    <s v="April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s v="Donnerstag"/>
    <s v="April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s v="Donnerstag"/>
    <s v="April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s v="Donnerstag"/>
    <s v="April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s v="Donnerstag"/>
    <s v="April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s v="Donnerstag"/>
    <s v="April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s v="Donnerstag"/>
    <s v="April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s v="Donnerstag"/>
    <s v="April"/>
    <x v="6"/>
  </r>
  <r>
    <n v="59354"/>
    <d v="2023-04-06T00:00:00"/>
    <d v="1899-12-30T13:52:13"/>
    <n v="1"/>
    <n v="5"/>
    <x v="0"/>
    <n v="33"/>
    <n v="3.5"/>
    <x v="0"/>
    <x v="0"/>
    <s v="Ethiopia Lg"/>
    <n v="3.5"/>
    <s v="Donnerstag"/>
    <s v="April"/>
    <x v="6"/>
  </r>
  <r>
    <n v="59355"/>
    <d v="2023-04-06T00:00:00"/>
    <d v="1899-12-30T13:52:31"/>
    <n v="1"/>
    <n v="8"/>
    <x v="1"/>
    <n v="47"/>
    <n v="3"/>
    <x v="1"/>
    <x v="7"/>
    <s v="Serenity Green Tea Lg"/>
    <n v="3"/>
    <s v="Donnerstag"/>
    <s v="April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s v="Donnerstag"/>
    <s v="April"/>
    <x v="6"/>
  </r>
  <r>
    <n v="59357"/>
    <d v="2023-04-06T00:00:00"/>
    <d v="1899-12-30T13:54:11"/>
    <n v="1"/>
    <n v="3"/>
    <x v="2"/>
    <n v="39"/>
    <n v="4.25"/>
    <x v="0"/>
    <x v="5"/>
    <s v="Latte Rg"/>
    <n v="4.25"/>
    <s v="Donnerstag"/>
    <s v="April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s v="Donnerstag"/>
    <s v="April"/>
    <x v="6"/>
  </r>
  <r>
    <n v="59359"/>
    <d v="2023-04-06T00:00:00"/>
    <d v="1899-12-30T13:58:26"/>
    <n v="1"/>
    <n v="3"/>
    <x v="2"/>
    <n v="58"/>
    <n v="3.5"/>
    <x v="2"/>
    <x v="2"/>
    <s v="Dark chocolate Rg"/>
    <n v="3.5"/>
    <s v="Donnerstag"/>
    <s v="April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s v="Donnerstag"/>
    <s v="April"/>
    <x v="6"/>
  </r>
  <r>
    <n v="59361"/>
    <d v="2023-04-06T00:00:00"/>
    <d v="1899-12-30T14:00:32"/>
    <n v="2"/>
    <n v="3"/>
    <x v="2"/>
    <n v="51"/>
    <n v="3"/>
    <x v="1"/>
    <x v="6"/>
    <s v="Earl Grey Lg"/>
    <n v="6"/>
    <s v="Donnerstag"/>
    <s v="April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s v="Donnerstag"/>
    <s v="April"/>
    <x v="7"/>
  </r>
  <r>
    <n v="59363"/>
    <d v="2023-04-06T00:00:00"/>
    <d v="1899-12-30T14:03:12"/>
    <n v="1"/>
    <n v="8"/>
    <x v="1"/>
    <n v="45"/>
    <n v="3"/>
    <x v="1"/>
    <x v="8"/>
    <s v="Peppermint Lg"/>
    <n v="3"/>
    <s v="Donnerstag"/>
    <s v="April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s v="Donnerstag"/>
    <s v="April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s v="Donnerstag"/>
    <s v="April"/>
    <x v="7"/>
  </r>
  <r>
    <n v="59366"/>
    <d v="2023-04-06T00:00:00"/>
    <d v="1899-12-30T14:06:32"/>
    <n v="2"/>
    <n v="8"/>
    <x v="1"/>
    <n v="32"/>
    <n v="3"/>
    <x v="0"/>
    <x v="0"/>
    <s v="Ethiopia Rg"/>
    <n v="6"/>
    <s v="Donnerstag"/>
    <s v="April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s v="Donnerstag"/>
    <s v="April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s v="Donnerstag"/>
    <s v="April"/>
    <x v="7"/>
  </r>
  <r>
    <n v="59369"/>
    <d v="2023-04-06T00:00:00"/>
    <d v="1899-12-30T14:08:17"/>
    <n v="2"/>
    <n v="5"/>
    <x v="0"/>
    <n v="33"/>
    <n v="3.5"/>
    <x v="0"/>
    <x v="0"/>
    <s v="Ethiopia Lg"/>
    <n v="7"/>
    <s v="Donnerstag"/>
    <s v="April"/>
    <x v="7"/>
  </r>
  <r>
    <n v="59370"/>
    <d v="2023-04-06T00:00:00"/>
    <d v="1899-12-30T14:08:17"/>
    <n v="1"/>
    <n v="8"/>
    <x v="1"/>
    <n v="32"/>
    <n v="3"/>
    <x v="0"/>
    <x v="0"/>
    <s v="Ethiopia Rg"/>
    <n v="3"/>
    <s v="Donnerstag"/>
    <s v="April"/>
    <x v="7"/>
  </r>
  <r>
    <n v="59371"/>
    <d v="2023-04-06T00:00:00"/>
    <d v="1899-12-30T14:08:59"/>
    <n v="2"/>
    <n v="3"/>
    <x v="2"/>
    <n v="39"/>
    <n v="4.25"/>
    <x v="0"/>
    <x v="5"/>
    <s v="Latte Rg"/>
    <n v="8.5"/>
    <s v="Donnerstag"/>
    <s v="April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s v="Donnerstag"/>
    <s v="April"/>
    <x v="7"/>
  </r>
  <r>
    <n v="59373"/>
    <d v="2023-04-06T00:00:00"/>
    <d v="1899-12-30T14:11:50"/>
    <n v="2"/>
    <n v="8"/>
    <x v="1"/>
    <n v="41"/>
    <n v="4.25"/>
    <x v="0"/>
    <x v="5"/>
    <s v="Cappuccino Lg"/>
    <n v="8.5"/>
    <s v="Donnerstag"/>
    <s v="April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s v="Donnerstag"/>
    <s v="April"/>
    <x v="7"/>
  </r>
  <r>
    <n v="59375"/>
    <d v="2023-04-06T00:00:00"/>
    <d v="1899-12-30T14:13:48"/>
    <n v="2"/>
    <n v="3"/>
    <x v="2"/>
    <n v="32"/>
    <n v="3"/>
    <x v="0"/>
    <x v="0"/>
    <s v="Ethiopia Rg"/>
    <n v="6"/>
    <s v="Donnerstag"/>
    <s v="April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s v="Donnerstag"/>
    <s v="April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s v="Donnerstag"/>
    <s v="April"/>
    <x v="7"/>
  </r>
  <r>
    <n v="59378"/>
    <d v="2023-04-06T00:00:00"/>
    <d v="1899-12-30T14:14:59"/>
    <n v="1"/>
    <n v="5"/>
    <x v="0"/>
    <n v="51"/>
    <n v="3"/>
    <x v="1"/>
    <x v="6"/>
    <s v="Earl Grey Lg"/>
    <n v="3"/>
    <s v="Donnerstag"/>
    <s v="April"/>
    <x v="7"/>
  </r>
  <r>
    <n v="59379"/>
    <d v="2023-04-06T00:00:00"/>
    <d v="1899-12-30T14:15:04"/>
    <n v="1"/>
    <n v="5"/>
    <x v="0"/>
    <n v="42"/>
    <n v="2.5"/>
    <x v="1"/>
    <x v="8"/>
    <s v="Lemon Grass Rg"/>
    <n v="2.5"/>
    <s v="Donnerstag"/>
    <s v="April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s v="Donnerstag"/>
    <s v="April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s v="Donnerstag"/>
    <s v="April"/>
    <x v="7"/>
  </r>
  <r>
    <n v="59382"/>
    <d v="2023-04-06T00:00:00"/>
    <d v="1899-12-30T14:15:50"/>
    <n v="2"/>
    <n v="8"/>
    <x v="1"/>
    <n v="47"/>
    <n v="3"/>
    <x v="1"/>
    <x v="7"/>
    <s v="Serenity Green Tea Lg"/>
    <n v="6"/>
    <s v="Donnerstag"/>
    <s v="April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s v="Donnerstag"/>
    <s v="April"/>
    <x v="7"/>
  </r>
  <r>
    <n v="59384"/>
    <d v="2023-04-06T00:00:00"/>
    <d v="1899-12-30T14:18:01"/>
    <n v="1"/>
    <n v="5"/>
    <x v="0"/>
    <n v="41"/>
    <n v="4.25"/>
    <x v="0"/>
    <x v="5"/>
    <s v="Cappuccino Lg"/>
    <n v="4.25"/>
    <s v="Donnerstag"/>
    <s v="April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s v="Donnerstag"/>
    <s v="April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s v="Donnerstag"/>
    <s v="April"/>
    <x v="7"/>
  </r>
  <r>
    <n v="59387"/>
    <d v="2023-04-06T00:00:00"/>
    <d v="1899-12-30T14:20:34"/>
    <n v="2"/>
    <n v="5"/>
    <x v="0"/>
    <n v="37"/>
    <n v="3"/>
    <x v="0"/>
    <x v="5"/>
    <s v="Espresso shot"/>
    <n v="6"/>
    <s v="Donnerstag"/>
    <s v="April"/>
    <x v="7"/>
  </r>
  <r>
    <n v="59388"/>
    <d v="2023-04-06T00:00:00"/>
    <d v="1899-12-30T14:22:08"/>
    <n v="2"/>
    <n v="8"/>
    <x v="1"/>
    <n v="27"/>
    <n v="3.5"/>
    <x v="0"/>
    <x v="11"/>
    <s v="Brazilian Lg"/>
    <n v="7"/>
    <s v="Donnerstag"/>
    <s v="April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s v="Donnerstag"/>
    <s v="April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s v="Donnerstag"/>
    <s v="April"/>
    <x v="7"/>
  </r>
  <r>
    <n v="59391"/>
    <d v="2023-04-06T00:00:00"/>
    <d v="1899-12-30T14:25:52"/>
    <n v="2"/>
    <n v="3"/>
    <x v="2"/>
    <n v="51"/>
    <n v="3"/>
    <x v="1"/>
    <x v="6"/>
    <s v="Earl Grey Lg"/>
    <n v="6"/>
    <s v="Donnerstag"/>
    <s v="April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s v="Donnerstag"/>
    <s v="April"/>
    <x v="7"/>
  </r>
  <r>
    <n v="59393"/>
    <d v="2023-04-06T00:00:00"/>
    <d v="1899-12-30T14:26:26"/>
    <n v="1"/>
    <n v="8"/>
    <x v="1"/>
    <n v="70"/>
    <n v="3.25"/>
    <x v="3"/>
    <x v="4"/>
    <s v="Cranberry Scone"/>
    <n v="3.25"/>
    <s v="Donnerstag"/>
    <s v="April"/>
    <x v="7"/>
  </r>
  <r>
    <n v="59394"/>
    <d v="2023-04-06T00:00:00"/>
    <d v="1899-12-30T14:26:33"/>
    <n v="2"/>
    <n v="8"/>
    <x v="1"/>
    <n v="59"/>
    <n v="4.5"/>
    <x v="2"/>
    <x v="2"/>
    <s v="Dark chocolate Lg"/>
    <n v="9"/>
    <s v="Donnerstag"/>
    <s v="April"/>
    <x v="7"/>
  </r>
  <r>
    <n v="59395"/>
    <d v="2023-04-06T00:00:00"/>
    <d v="1899-12-30T14:28:43"/>
    <n v="2"/>
    <n v="8"/>
    <x v="1"/>
    <n v="37"/>
    <n v="3"/>
    <x v="0"/>
    <x v="5"/>
    <s v="Espresso shot"/>
    <n v="6"/>
    <s v="Donnerstag"/>
    <s v="April"/>
    <x v="7"/>
  </r>
  <r>
    <n v="59396"/>
    <d v="2023-04-06T00:00:00"/>
    <d v="1899-12-30T14:28:43"/>
    <n v="1"/>
    <n v="8"/>
    <x v="1"/>
    <n v="74"/>
    <n v="3.5"/>
    <x v="3"/>
    <x v="9"/>
    <s v="Ginger Biscotti"/>
    <n v="3.5"/>
    <s v="Donnerstag"/>
    <s v="April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s v="Donnerstag"/>
    <s v="April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s v="Donnerstag"/>
    <s v="April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s v="Donnerstag"/>
    <s v="April"/>
    <x v="7"/>
  </r>
  <r>
    <n v="59400"/>
    <d v="2023-04-06T00:00:00"/>
    <d v="1899-12-30T14:35:11"/>
    <n v="2"/>
    <n v="5"/>
    <x v="0"/>
    <n v="26"/>
    <n v="3"/>
    <x v="0"/>
    <x v="11"/>
    <s v="Brazilian Rg"/>
    <n v="6"/>
    <s v="Donnerstag"/>
    <s v="April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s v="Donnerstag"/>
    <s v="April"/>
    <x v="7"/>
  </r>
  <r>
    <n v="59402"/>
    <d v="2023-04-06T00:00:00"/>
    <d v="1899-12-30T14:37:35"/>
    <n v="1"/>
    <n v="8"/>
    <x v="1"/>
    <n v="58"/>
    <n v="3.5"/>
    <x v="2"/>
    <x v="2"/>
    <s v="Dark chocolate Rg"/>
    <n v="3.5"/>
    <s v="Donnerstag"/>
    <s v="April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s v="Donnerstag"/>
    <s v="April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s v="Donnerstag"/>
    <s v="April"/>
    <x v="7"/>
  </r>
  <r>
    <n v="59405"/>
    <d v="2023-04-06T00:00:00"/>
    <d v="1899-12-30T14:41:18"/>
    <n v="1"/>
    <n v="5"/>
    <x v="0"/>
    <n v="77"/>
    <n v="3"/>
    <x v="3"/>
    <x v="4"/>
    <s v="Oatmeal Scone"/>
    <n v="3"/>
    <s v="Donnerstag"/>
    <s v="April"/>
    <x v="7"/>
  </r>
  <r>
    <n v="59406"/>
    <d v="2023-04-06T00:00:00"/>
    <d v="1899-12-30T14:41:25"/>
    <n v="2"/>
    <n v="3"/>
    <x v="2"/>
    <n v="32"/>
    <n v="3"/>
    <x v="0"/>
    <x v="0"/>
    <s v="Ethiopia Rg"/>
    <n v="6"/>
    <s v="Donnerstag"/>
    <s v="April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s v="Donnerstag"/>
    <s v="April"/>
    <x v="7"/>
  </r>
  <r>
    <n v="59408"/>
    <d v="2023-04-06T00:00:00"/>
    <d v="1899-12-30T14:43:16"/>
    <n v="2"/>
    <n v="8"/>
    <x v="1"/>
    <n v="41"/>
    <n v="4.25"/>
    <x v="0"/>
    <x v="5"/>
    <s v="Cappuccino Lg"/>
    <n v="8.5"/>
    <s v="Donnerstag"/>
    <s v="April"/>
    <x v="7"/>
  </r>
  <r>
    <n v="59409"/>
    <d v="2023-04-06T00:00:00"/>
    <d v="1899-12-30T14:43:46"/>
    <n v="2"/>
    <n v="3"/>
    <x v="2"/>
    <n v="37"/>
    <n v="3"/>
    <x v="0"/>
    <x v="5"/>
    <s v="Espresso shot"/>
    <n v="6"/>
    <s v="Donnerstag"/>
    <s v="April"/>
    <x v="7"/>
  </r>
  <r>
    <n v="59410"/>
    <d v="2023-04-06T00:00:00"/>
    <d v="1899-12-30T14:45:10"/>
    <n v="1"/>
    <n v="5"/>
    <x v="0"/>
    <n v="59"/>
    <n v="4.5"/>
    <x v="2"/>
    <x v="2"/>
    <s v="Dark chocolate Lg"/>
    <n v="4.5"/>
    <s v="Donnerstag"/>
    <s v="April"/>
    <x v="7"/>
  </r>
  <r>
    <n v="59411"/>
    <d v="2023-04-06T00:00:00"/>
    <d v="1899-12-30T14:45:50"/>
    <n v="1"/>
    <n v="8"/>
    <x v="1"/>
    <n v="39"/>
    <n v="4.25"/>
    <x v="0"/>
    <x v="5"/>
    <s v="Latte Rg"/>
    <n v="4.25"/>
    <s v="Donnerstag"/>
    <s v="April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s v="Donnerstag"/>
    <s v="April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s v="Donnerstag"/>
    <s v="April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s v="Donnerstag"/>
    <s v="April"/>
    <x v="7"/>
  </r>
  <r>
    <n v="59415"/>
    <d v="2023-04-06T00:00:00"/>
    <d v="1899-12-30T14:48:33"/>
    <n v="2"/>
    <n v="5"/>
    <x v="0"/>
    <n v="59"/>
    <n v="4.5"/>
    <x v="2"/>
    <x v="2"/>
    <s v="Dark chocolate Lg"/>
    <n v="9"/>
    <s v="Donnerstag"/>
    <s v="April"/>
    <x v="7"/>
  </r>
  <r>
    <n v="59416"/>
    <d v="2023-04-06T00:00:00"/>
    <d v="1899-12-30T14:48:58"/>
    <n v="2"/>
    <n v="3"/>
    <x v="2"/>
    <n v="45"/>
    <n v="3"/>
    <x v="1"/>
    <x v="8"/>
    <s v="Peppermint Lg"/>
    <n v="6"/>
    <s v="Donnerstag"/>
    <s v="April"/>
    <x v="7"/>
  </r>
  <r>
    <n v="59417"/>
    <d v="2023-04-06T00:00:00"/>
    <d v="1899-12-30T14:49:51"/>
    <n v="1"/>
    <n v="3"/>
    <x v="2"/>
    <n v="38"/>
    <n v="3.75"/>
    <x v="0"/>
    <x v="5"/>
    <s v="Latte"/>
    <n v="3.75"/>
    <s v="Donnerstag"/>
    <s v="April"/>
    <x v="7"/>
  </r>
  <r>
    <n v="59418"/>
    <d v="2023-04-06T00:00:00"/>
    <d v="1899-12-30T14:50:12"/>
    <n v="2"/>
    <n v="8"/>
    <x v="1"/>
    <n v="44"/>
    <n v="2.5"/>
    <x v="1"/>
    <x v="8"/>
    <s v="Peppermint Rg"/>
    <n v="5"/>
    <s v="Donnerstag"/>
    <s v="April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s v="Donnerstag"/>
    <s v="April"/>
    <x v="7"/>
  </r>
  <r>
    <n v="59420"/>
    <d v="2023-04-06T00:00:00"/>
    <d v="1899-12-30T14:51:46"/>
    <n v="2"/>
    <n v="8"/>
    <x v="1"/>
    <n v="45"/>
    <n v="3"/>
    <x v="1"/>
    <x v="8"/>
    <s v="Peppermint Lg"/>
    <n v="6"/>
    <s v="Donnerstag"/>
    <s v="April"/>
    <x v="7"/>
  </r>
  <r>
    <n v="59421"/>
    <d v="2023-04-06T00:00:00"/>
    <d v="1899-12-30T14:54:05"/>
    <n v="1"/>
    <n v="3"/>
    <x v="2"/>
    <n v="50"/>
    <n v="2.5"/>
    <x v="1"/>
    <x v="6"/>
    <s v="Earl Grey Rg"/>
    <n v="2.5"/>
    <s v="Donnerstag"/>
    <s v="April"/>
    <x v="7"/>
  </r>
  <r>
    <n v="59422"/>
    <d v="2023-04-06T00:00:00"/>
    <d v="1899-12-30T14:54:27"/>
    <n v="1"/>
    <n v="3"/>
    <x v="2"/>
    <n v="59"/>
    <n v="4.5"/>
    <x v="2"/>
    <x v="2"/>
    <s v="Dark chocolate Lg"/>
    <n v="4.5"/>
    <s v="Donnerstag"/>
    <s v="April"/>
    <x v="7"/>
  </r>
  <r>
    <n v="59423"/>
    <d v="2023-04-06T00:00:00"/>
    <d v="1899-12-30T14:54:35"/>
    <n v="1"/>
    <n v="3"/>
    <x v="2"/>
    <n v="44"/>
    <n v="2.5"/>
    <x v="1"/>
    <x v="8"/>
    <s v="Peppermint Rg"/>
    <n v="2.5"/>
    <s v="Donnerstag"/>
    <s v="April"/>
    <x v="7"/>
  </r>
  <r>
    <n v="59424"/>
    <d v="2023-04-06T00:00:00"/>
    <d v="1899-12-30T14:57:17"/>
    <n v="1"/>
    <n v="8"/>
    <x v="1"/>
    <n v="51"/>
    <n v="3"/>
    <x v="1"/>
    <x v="6"/>
    <s v="Earl Grey Lg"/>
    <n v="3"/>
    <s v="Donnerstag"/>
    <s v="April"/>
    <x v="7"/>
  </r>
  <r>
    <n v="59425"/>
    <d v="2023-04-06T00:00:00"/>
    <d v="1899-12-30T14:57:24"/>
    <n v="1"/>
    <n v="8"/>
    <x v="1"/>
    <n v="59"/>
    <n v="4.5"/>
    <x v="2"/>
    <x v="2"/>
    <s v="Dark chocolate Lg"/>
    <n v="4.5"/>
    <s v="Donnerstag"/>
    <s v="April"/>
    <x v="7"/>
  </r>
  <r>
    <n v="59426"/>
    <d v="2023-04-06T00:00:00"/>
    <d v="1899-12-30T14:58:47"/>
    <n v="1"/>
    <n v="5"/>
    <x v="0"/>
    <n v="59"/>
    <n v="4.5"/>
    <x v="2"/>
    <x v="2"/>
    <s v="Dark chocolate Lg"/>
    <n v="4.5"/>
    <s v="Donnerstag"/>
    <s v="April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s v="Donnerstag"/>
    <s v="April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s v="Donnerstag"/>
    <s v="April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s v="Donnerstag"/>
    <s v="April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s v="Donnerstag"/>
    <s v="April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s v="Donnerstag"/>
    <s v="April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s v="Donnerstag"/>
    <s v="April"/>
    <x v="8"/>
  </r>
  <r>
    <n v="59433"/>
    <d v="2023-04-06T00:00:00"/>
    <d v="1899-12-30T15:05:31"/>
    <n v="2"/>
    <n v="3"/>
    <x v="2"/>
    <n v="26"/>
    <n v="3"/>
    <x v="0"/>
    <x v="11"/>
    <s v="Brazilian Rg"/>
    <n v="6"/>
    <s v="Donnerstag"/>
    <s v="April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s v="Donnerstag"/>
    <s v="April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s v="Donnerstag"/>
    <s v="April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s v="Donnerstag"/>
    <s v="April"/>
    <x v="8"/>
  </r>
  <r>
    <n v="59437"/>
    <d v="2023-04-06T00:00:00"/>
    <d v="1899-12-30T15:10:05"/>
    <n v="2"/>
    <n v="3"/>
    <x v="2"/>
    <n v="58"/>
    <n v="3.5"/>
    <x v="2"/>
    <x v="2"/>
    <s v="Dark chocolate Rg"/>
    <n v="7"/>
    <s v="Donnerstag"/>
    <s v="April"/>
    <x v="8"/>
  </r>
  <r>
    <n v="59438"/>
    <d v="2023-04-06T00:00:00"/>
    <d v="1899-12-30T15:10:20"/>
    <n v="2"/>
    <n v="5"/>
    <x v="0"/>
    <n v="58"/>
    <n v="3.5"/>
    <x v="2"/>
    <x v="2"/>
    <s v="Dark chocolate Rg"/>
    <n v="7"/>
    <s v="Donnerstag"/>
    <s v="April"/>
    <x v="8"/>
  </r>
  <r>
    <n v="59439"/>
    <d v="2023-04-06T00:00:00"/>
    <d v="1899-12-30T15:10:27"/>
    <n v="1"/>
    <n v="5"/>
    <x v="0"/>
    <n v="87"/>
    <n v="3"/>
    <x v="0"/>
    <x v="5"/>
    <s v="Ouro Brasileiro shot"/>
    <n v="3"/>
    <s v="Donnerstag"/>
    <s v="April"/>
    <x v="8"/>
  </r>
  <r>
    <n v="59440"/>
    <d v="2023-04-06T00:00:00"/>
    <d v="1899-12-30T15:14:29"/>
    <n v="2"/>
    <n v="5"/>
    <x v="0"/>
    <n v="40"/>
    <n v="3.75"/>
    <x v="0"/>
    <x v="5"/>
    <s v="Cappuccino"/>
    <n v="7.5"/>
    <s v="Donnerstag"/>
    <s v="April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s v="Donnerstag"/>
    <s v="April"/>
    <x v="8"/>
  </r>
  <r>
    <n v="59442"/>
    <d v="2023-04-06T00:00:00"/>
    <d v="1899-12-30T15:14:56"/>
    <n v="1"/>
    <n v="5"/>
    <x v="0"/>
    <n v="37"/>
    <n v="3"/>
    <x v="0"/>
    <x v="5"/>
    <s v="Espresso shot"/>
    <n v="3"/>
    <s v="Donnerstag"/>
    <s v="April"/>
    <x v="8"/>
  </r>
  <r>
    <n v="59443"/>
    <d v="2023-04-06T00:00:00"/>
    <d v="1899-12-30T15:15:12"/>
    <n v="2"/>
    <n v="5"/>
    <x v="0"/>
    <n v="43"/>
    <n v="3"/>
    <x v="1"/>
    <x v="8"/>
    <s v="Lemon Grass Lg"/>
    <n v="6"/>
    <s v="Donnerstag"/>
    <s v="April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s v="Donnerstag"/>
    <s v="April"/>
    <x v="8"/>
  </r>
  <r>
    <n v="59445"/>
    <d v="2023-04-06T00:00:00"/>
    <d v="1899-12-30T15:15:27"/>
    <n v="1"/>
    <n v="8"/>
    <x v="1"/>
    <n v="43"/>
    <n v="3"/>
    <x v="1"/>
    <x v="8"/>
    <s v="Lemon Grass Lg"/>
    <n v="3"/>
    <s v="Donnerstag"/>
    <s v="April"/>
    <x v="8"/>
  </r>
  <r>
    <n v="59446"/>
    <d v="2023-04-06T00:00:00"/>
    <d v="1899-12-30T15:15:49"/>
    <n v="1"/>
    <n v="8"/>
    <x v="1"/>
    <n v="38"/>
    <n v="3.75"/>
    <x v="0"/>
    <x v="5"/>
    <s v="Latte"/>
    <n v="3.75"/>
    <s v="Donnerstag"/>
    <s v="April"/>
    <x v="8"/>
  </r>
  <r>
    <n v="59447"/>
    <d v="2023-04-06T00:00:00"/>
    <d v="1899-12-30T15:16:02"/>
    <n v="1"/>
    <n v="8"/>
    <x v="1"/>
    <n v="44"/>
    <n v="2.5"/>
    <x v="1"/>
    <x v="8"/>
    <s v="Peppermint Rg"/>
    <n v="2.5"/>
    <s v="Donnerstag"/>
    <s v="April"/>
    <x v="8"/>
  </r>
  <r>
    <n v="59448"/>
    <d v="2023-04-06T00:00:00"/>
    <d v="1899-12-30T15:18:26"/>
    <n v="1"/>
    <n v="5"/>
    <x v="0"/>
    <n v="40"/>
    <n v="3.75"/>
    <x v="0"/>
    <x v="5"/>
    <s v="Cappuccino"/>
    <n v="3.75"/>
    <s v="Donnerstag"/>
    <s v="April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s v="Donnerstag"/>
    <s v="April"/>
    <x v="8"/>
  </r>
  <r>
    <n v="59450"/>
    <d v="2023-04-06T00:00:00"/>
    <d v="1899-12-30T15:19:52"/>
    <n v="2"/>
    <n v="3"/>
    <x v="2"/>
    <n v="27"/>
    <n v="3.5"/>
    <x v="0"/>
    <x v="11"/>
    <s v="Brazilian Lg"/>
    <n v="7"/>
    <s v="Donnerstag"/>
    <s v="April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s v="Donnerstag"/>
    <s v="April"/>
    <x v="8"/>
  </r>
  <r>
    <n v="59452"/>
    <d v="2023-04-06T00:00:00"/>
    <d v="1899-12-30T15:21:27"/>
    <n v="2"/>
    <n v="8"/>
    <x v="1"/>
    <n v="42"/>
    <n v="2.5"/>
    <x v="1"/>
    <x v="8"/>
    <s v="Lemon Grass Rg"/>
    <n v="5"/>
    <s v="Donnerstag"/>
    <s v="April"/>
    <x v="8"/>
  </r>
  <r>
    <n v="59453"/>
    <d v="2023-04-06T00:00:00"/>
    <d v="1899-12-30T15:21:27"/>
    <n v="1"/>
    <n v="8"/>
    <x v="1"/>
    <n v="77"/>
    <n v="3"/>
    <x v="3"/>
    <x v="4"/>
    <s v="Oatmeal Scone"/>
    <n v="3"/>
    <s v="Donnerstag"/>
    <s v="April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s v="Donnerstag"/>
    <s v="April"/>
    <x v="8"/>
  </r>
  <r>
    <n v="59455"/>
    <d v="2023-04-06T00:00:00"/>
    <d v="1899-12-30T15:21:48"/>
    <n v="1"/>
    <n v="3"/>
    <x v="2"/>
    <n v="49"/>
    <n v="3"/>
    <x v="1"/>
    <x v="6"/>
    <s v="English Breakfast Lg"/>
    <n v="3"/>
    <s v="Donnerstag"/>
    <s v="April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s v="Donnerstag"/>
    <s v="April"/>
    <x v="8"/>
  </r>
  <r>
    <n v="59457"/>
    <d v="2023-04-06T00:00:00"/>
    <d v="1899-12-30T15:22:40"/>
    <n v="2"/>
    <n v="3"/>
    <x v="2"/>
    <n v="41"/>
    <n v="4.25"/>
    <x v="0"/>
    <x v="5"/>
    <s v="Cappuccino Lg"/>
    <n v="8.5"/>
    <s v="Donnerstag"/>
    <s v="April"/>
    <x v="8"/>
  </r>
  <r>
    <n v="59458"/>
    <d v="2023-04-06T00:00:00"/>
    <d v="1899-12-30T15:22:56"/>
    <n v="1"/>
    <n v="3"/>
    <x v="2"/>
    <n v="43"/>
    <n v="3"/>
    <x v="1"/>
    <x v="8"/>
    <s v="Lemon Grass Lg"/>
    <n v="3"/>
    <s v="Donnerstag"/>
    <s v="April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s v="Donnerstag"/>
    <s v="April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s v="Donnerstag"/>
    <s v="April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s v="Donnerstag"/>
    <s v="April"/>
    <x v="8"/>
  </r>
  <r>
    <n v="59462"/>
    <d v="2023-04-06T00:00:00"/>
    <d v="1899-12-30T15:25:34"/>
    <n v="2"/>
    <n v="3"/>
    <x v="2"/>
    <n v="58"/>
    <n v="3.5"/>
    <x v="2"/>
    <x v="2"/>
    <s v="Dark chocolate Rg"/>
    <n v="7"/>
    <s v="Donnerstag"/>
    <s v="April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s v="Donnerstag"/>
    <s v="April"/>
    <x v="8"/>
  </r>
  <r>
    <n v="59464"/>
    <d v="2023-04-06T00:00:00"/>
    <d v="1899-12-30T15:26:13"/>
    <n v="2"/>
    <n v="3"/>
    <x v="2"/>
    <n v="48"/>
    <n v="2.5"/>
    <x v="1"/>
    <x v="6"/>
    <s v="English Breakfast Rg"/>
    <n v="5"/>
    <s v="Donnerstag"/>
    <s v="April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s v="Donnerstag"/>
    <s v="April"/>
    <x v="8"/>
  </r>
  <r>
    <n v="59466"/>
    <d v="2023-04-06T00:00:00"/>
    <d v="1899-12-30T15:28:32"/>
    <n v="2"/>
    <n v="5"/>
    <x v="0"/>
    <n v="41"/>
    <n v="4.25"/>
    <x v="0"/>
    <x v="5"/>
    <s v="Cappuccino Lg"/>
    <n v="8.5"/>
    <s v="Donnerstag"/>
    <s v="April"/>
    <x v="8"/>
  </r>
  <r>
    <n v="59467"/>
    <d v="2023-04-06T00:00:00"/>
    <d v="1899-12-30T15:29:49"/>
    <n v="1"/>
    <n v="3"/>
    <x v="2"/>
    <n v="50"/>
    <n v="2.5"/>
    <x v="1"/>
    <x v="6"/>
    <s v="Earl Grey Rg"/>
    <n v="2.5"/>
    <s v="Donnerstag"/>
    <s v="April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s v="Donnerstag"/>
    <s v="April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s v="Donnerstag"/>
    <s v="April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s v="Donnerstag"/>
    <s v="April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s v="Donnerstag"/>
    <s v="April"/>
    <x v="8"/>
  </r>
  <r>
    <n v="59472"/>
    <d v="2023-04-06T00:00:00"/>
    <d v="1899-12-30T15:34:19"/>
    <n v="1"/>
    <n v="8"/>
    <x v="1"/>
    <n v="27"/>
    <n v="3.5"/>
    <x v="0"/>
    <x v="11"/>
    <s v="Brazilian Lg"/>
    <n v="3.5"/>
    <s v="Donnerstag"/>
    <s v="April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s v="Donnerstag"/>
    <s v="April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s v="Donnerstag"/>
    <s v="April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s v="Donnerstag"/>
    <s v="April"/>
    <x v="8"/>
  </r>
  <r>
    <n v="59476"/>
    <d v="2023-04-06T00:00:00"/>
    <d v="1899-12-30T15:36:55"/>
    <n v="1"/>
    <n v="8"/>
    <x v="1"/>
    <n v="42"/>
    <n v="2.5"/>
    <x v="1"/>
    <x v="8"/>
    <s v="Lemon Grass Rg"/>
    <n v="2.5"/>
    <s v="Donnerstag"/>
    <s v="April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s v="Donnerstag"/>
    <s v="April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s v="Donnerstag"/>
    <s v="April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s v="Donnerstag"/>
    <s v="April"/>
    <x v="8"/>
  </r>
  <r>
    <n v="59480"/>
    <d v="2023-04-06T00:00:00"/>
    <d v="1899-12-30T15:38:43"/>
    <n v="2"/>
    <n v="8"/>
    <x v="1"/>
    <n v="40"/>
    <n v="3.75"/>
    <x v="0"/>
    <x v="5"/>
    <s v="Cappuccino"/>
    <n v="7.5"/>
    <s v="Donnerstag"/>
    <s v="April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s v="Donnerstag"/>
    <s v="April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s v="Donnerstag"/>
    <s v="April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s v="Donnerstag"/>
    <s v="April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s v="Donnerstag"/>
    <s v="April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s v="Donnerstag"/>
    <s v="April"/>
    <x v="8"/>
  </r>
  <r>
    <n v="59486"/>
    <d v="2023-04-06T00:00:00"/>
    <d v="1899-12-30T15:40:38"/>
    <n v="1"/>
    <n v="3"/>
    <x v="2"/>
    <n v="75"/>
    <n v="3.5"/>
    <x v="3"/>
    <x v="10"/>
    <s v="Croissant"/>
    <n v="3.5"/>
    <s v="Donnerstag"/>
    <s v="April"/>
    <x v="8"/>
  </r>
  <r>
    <n v="59487"/>
    <d v="2023-04-06T00:00:00"/>
    <d v="1899-12-30T15:40:57"/>
    <n v="1"/>
    <n v="5"/>
    <x v="0"/>
    <n v="39"/>
    <n v="4.25"/>
    <x v="0"/>
    <x v="5"/>
    <s v="Latte Rg"/>
    <n v="4.25"/>
    <s v="Donnerstag"/>
    <s v="April"/>
    <x v="8"/>
  </r>
  <r>
    <n v="59488"/>
    <d v="2023-04-06T00:00:00"/>
    <d v="1899-12-30T15:41:09"/>
    <n v="1"/>
    <n v="5"/>
    <x v="0"/>
    <n v="27"/>
    <n v="3.5"/>
    <x v="0"/>
    <x v="11"/>
    <s v="Brazilian Lg"/>
    <n v="3.5"/>
    <s v="Donnerstag"/>
    <s v="April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s v="Donnerstag"/>
    <s v="April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s v="Donnerstag"/>
    <s v="April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s v="Donnerstag"/>
    <s v="April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s v="Donnerstag"/>
    <s v="April"/>
    <x v="8"/>
  </r>
  <r>
    <n v="59493"/>
    <d v="2023-04-06T00:00:00"/>
    <d v="1899-12-30T15:45:48"/>
    <n v="1"/>
    <n v="8"/>
    <x v="1"/>
    <n v="33"/>
    <n v="3.5"/>
    <x v="0"/>
    <x v="0"/>
    <s v="Ethiopia Lg"/>
    <n v="3.5"/>
    <s v="Donnerstag"/>
    <s v="April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s v="Donnerstag"/>
    <s v="April"/>
    <x v="8"/>
  </r>
  <r>
    <n v="59495"/>
    <d v="2023-04-06T00:00:00"/>
    <d v="1899-12-30T15:46:56"/>
    <n v="2"/>
    <n v="5"/>
    <x v="0"/>
    <n v="59"/>
    <n v="4.5"/>
    <x v="2"/>
    <x v="2"/>
    <s v="Dark chocolate Lg"/>
    <n v="9"/>
    <s v="Donnerstag"/>
    <s v="April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s v="Donnerstag"/>
    <s v="April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s v="Donnerstag"/>
    <s v="April"/>
    <x v="8"/>
  </r>
  <r>
    <n v="59498"/>
    <d v="2023-04-06T00:00:00"/>
    <d v="1899-12-30T15:49:11"/>
    <n v="2"/>
    <n v="8"/>
    <x v="1"/>
    <n v="59"/>
    <n v="4.5"/>
    <x v="2"/>
    <x v="2"/>
    <s v="Dark chocolate Lg"/>
    <n v="9"/>
    <s v="Donnerstag"/>
    <s v="April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s v="Donnerstag"/>
    <s v="April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s v="Donnerstag"/>
    <s v="April"/>
    <x v="8"/>
  </r>
  <r>
    <n v="59501"/>
    <d v="2023-04-06T00:00:00"/>
    <d v="1899-12-30T15:50:31"/>
    <n v="2"/>
    <n v="5"/>
    <x v="0"/>
    <n v="42"/>
    <n v="2.5"/>
    <x v="1"/>
    <x v="8"/>
    <s v="Lemon Grass Rg"/>
    <n v="5"/>
    <s v="Donnerstag"/>
    <s v="April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s v="Donnerstag"/>
    <s v="April"/>
    <x v="8"/>
  </r>
  <r>
    <n v="59503"/>
    <d v="2023-04-06T00:00:00"/>
    <d v="1899-12-30T15:50:48"/>
    <n v="1"/>
    <n v="8"/>
    <x v="1"/>
    <n v="47"/>
    <n v="3"/>
    <x v="1"/>
    <x v="7"/>
    <s v="Serenity Green Tea Lg"/>
    <n v="3"/>
    <s v="Donnerstag"/>
    <s v="April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s v="Donnerstag"/>
    <s v="April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s v="Donnerstag"/>
    <s v="April"/>
    <x v="8"/>
  </r>
  <r>
    <n v="59506"/>
    <d v="2023-04-06T00:00:00"/>
    <d v="1899-12-30T15:52:48"/>
    <n v="2"/>
    <n v="3"/>
    <x v="2"/>
    <n v="59"/>
    <n v="4.5"/>
    <x v="2"/>
    <x v="2"/>
    <s v="Dark chocolate Lg"/>
    <n v="9"/>
    <s v="Donnerstag"/>
    <s v="April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s v="Donnerstag"/>
    <s v="April"/>
    <x v="8"/>
  </r>
  <r>
    <n v="59508"/>
    <d v="2023-04-06T00:00:00"/>
    <d v="1899-12-30T15:53:06"/>
    <n v="2"/>
    <n v="5"/>
    <x v="0"/>
    <n v="43"/>
    <n v="3"/>
    <x v="1"/>
    <x v="8"/>
    <s v="Lemon Grass Lg"/>
    <n v="6"/>
    <s v="Donnerstag"/>
    <s v="April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s v="Donnerstag"/>
    <s v="April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s v="Donnerstag"/>
    <s v="April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s v="Donnerstag"/>
    <s v="April"/>
    <x v="8"/>
  </r>
  <r>
    <n v="59512"/>
    <d v="2023-04-06T00:00:00"/>
    <d v="1899-12-30T15:58:17"/>
    <n v="2"/>
    <n v="3"/>
    <x v="2"/>
    <n v="37"/>
    <n v="3"/>
    <x v="0"/>
    <x v="5"/>
    <s v="Espresso shot"/>
    <n v="6"/>
    <s v="Donnerstag"/>
    <s v="April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s v="Donnerstag"/>
    <s v="April"/>
    <x v="8"/>
  </r>
  <r>
    <n v="59514"/>
    <d v="2023-04-06T00:00:00"/>
    <d v="1899-12-30T16:00:30"/>
    <n v="1"/>
    <n v="5"/>
    <x v="0"/>
    <n v="33"/>
    <n v="3.5"/>
    <x v="0"/>
    <x v="0"/>
    <s v="Ethiopia Lg"/>
    <n v="3.5"/>
    <s v="Donnerstag"/>
    <s v="April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s v="Donnerstag"/>
    <s v="April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s v="Donnerstag"/>
    <s v="April"/>
    <x v="9"/>
  </r>
  <r>
    <n v="59517"/>
    <d v="2023-04-06T00:00:00"/>
    <d v="1899-12-30T16:01:17"/>
    <n v="2"/>
    <n v="3"/>
    <x v="2"/>
    <n v="38"/>
    <n v="3.75"/>
    <x v="0"/>
    <x v="5"/>
    <s v="Latte"/>
    <n v="7.5"/>
    <s v="Donnerstag"/>
    <s v="April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s v="Donnerstag"/>
    <s v="April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s v="Donnerstag"/>
    <s v="April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s v="Donnerstag"/>
    <s v="April"/>
    <x v="9"/>
  </r>
  <r>
    <n v="59521"/>
    <d v="2023-04-06T00:00:00"/>
    <d v="1899-12-30T16:02:58"/>
    <n v="2"/>
    <n v="8"/>
    <x v="1"/>
    <n v="48"/>
    <n v="2.5"/>
    <x v="1"/>
    <x v="6"/>
    <s v="English Breakfast Rg"/>
    <n v="5"/>
    <s v="Donnerstag"/>
    <s v="April"/>
    <x v="9"/>
  </r>
  <r>
    <n v="59522"/>
    <d v="2023-04-06T00:00:00"/>
    <d v="1899-12-30T16:05:55"/>
    <n v="1"/>
    <n v="8"/>
    <x v="1"/>
    <n v="50"/>
    <n v="2.5"/>
    <x v="1"/>
    <x v="6"/>
    <s v="Earl Grey Rg"/>
    <n v="2.5"/>
    <s v="Donnerstag"/>
    <s v="April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s v="Donnerstag"/>
    <s v="April"/>
    <x v="9"/>
  </r>
  <r>
    <n v="59524"/>
    <d v="2023-04-06T00:00:00"/>
    <d v="1899-12-30T16:09:11"/>
    <n v="1"/>
    <n v="8"/>
    <x v="1"/>
    <n v="37"/>
    <n v="3"/>
    <x v="0"/>
    <x v="5"/>
    <s v="Espresso shot"/>
    <n v="3"/>
    <s v="Donnerstag"/>
    <s v="April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s v="Donnerstag"/>
    <s v="April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s v="Donnerstag"/>
    <s v="April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s v="Donnerstag"/>
    <s v="April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s v="Donnerstag"/>
    <s v="April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s v="Donnerstag"/>
    <s v="April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s v="Donnerstag"/>
    <s v="April"/>
    <x v="9"/>
  </r>
  <r>
    <n v="59531"/>
    <d v="2023-04-06T00:00:00"/>
    <d v="1899-12-30T16:13:51"/>
    <n v="1"/>
    <n v="3"/>
    <x v="2"/>
    <n v="77"/>
    <n v="3"/>
    <x v="3"/>
    <x v="4"/>
    <s v="Oatmeal Scone"/>
    <n v="3"/>
    <s v="Donnerstag"/>
    <s v="April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s v="Donnerstag"/>
    <s v="April"/>
    <x v="9"/>
  </r>
  <r>
    <n v="59533"/>
    <d v="2023-04-06T00:00:00"/>
    <d v="1899-12-30T16:14:25"/>
    <n v="1"/>
    <n v="8"/>
    <x v="1"/>
    <n v="42"/>
    <n v="2.5"/>
    <x v="1"/>
    <x v="8"/>
    <s v="Lemon Grass Rg"/>
    <n v="2.5"/>
    <s v="Donnerstag"/>
    <s v="April"/>
    <x v="9"/>
  </r>
  <r>
    <n v="59534"/>
    <d v="2023-04-06T00:00:00"/>
    <d v="1899-12-30T16:15:30"/>
    <n v="1"/>
    <n v="5"/>
    <x v="0"/>
    <n v="26"/>
    <n v="3"/>
    <x v="0"/>
    <x v="11"/>
    <s v="Brazilian Rg"/>
    <n v="3"/>
    <s v="Donnerstag"/>
    <s v="April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s v="Donnerstag"/>
    <s v="April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s v="Donnerstag"/>
    <s v="April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s v="Donnerstag"/>
    <s v="April"/>
    <x v="9"/>
  </r>
  <r>
    <n v="59538"/>
    <d v="2023-04-06T00:00:00"/>
    <d v="1899-12-30T16:24:57"/>
    <n v="1"/>
    <n v="3"/>
    <x v="2"/>
    <n v="41"/>
    <n v="4.25"/>
    <x v="0"/>
    <x v="5"/>
    <s v="Cappuccino Lg"/>
    <n v="4.25"/>
    <s v="Donnerstag"/>
    <s v="April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s v="Donnerstag"/>
    <s v="April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s v="Donnerstag"/>
    <s v="April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s v="Donnerstag"/>
    <s v="April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s v="Donnerstag"/>
    <s v="April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s v="Donnerstag"/>
    <s v="April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s v="Donnerstag"/>
    <s v="April"/>
    <x v="9"/>
  </r>
  <r>
    <n v="59545"/>
    <d v="2023-04-06T00:00:00"/>
    <d v="1899-12-30T16:28:02"/>
    <n v="2"/>
    <n v="5"/>
    <x v="0"/>
    <n v="49"/>
    <n v="3"/>
    <x v="1"/>
    <x v="6"/>
    <s v="English Breakfast Lg"/>
    <n v="6"/>
    <s v="Donnerstag"/>
    <s v="April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s v="Donnerstag"/>
    <s v="April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s v="Donnerstag"/>
    <s v="April"/>
    <x v="9"/>
  </r>
  <r>
    <n v="59548"/>
    <d v="2023-04-06T00:00:00"/>
    <d v="1899-12-30T16:31:30"/>
    <n v="2"/>
    <n v="3"/>
    <x v="2"/>
    <n v="48"/>
    <n v="2.5"/>
    <x v="1"/>
    <x v="6"/>
    <s v="English Breakfast Rg"/>
    <n v="5"/>
    <s v="Donnerstag"/>
    <s v="April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s v="Donnerstag"/>
    <s v="April"/>
    <x v="9"/>
  </r>
  <r>
    <n v="59550"/>
    <d v="2023-04-06T00:00:00"/>
    <d v="1899-12-30T16:32:16"/>
    <n v="1"/>
    <n v="5"/>
    <x v="0"/>
    <n v="44"/>
    <n v="2.5"/>
    <x v="1"/>
    <x v="8"/>
    <s v="Peppermint Rg"/>
    <n v="2.5"/>
    <s v="Donnerstag"/>
    <s v="April"/>
    <x v="9"/>
  </r>
  <r>
    <n v="59551"/>
    <d v="2023-04-06T00:00:00"/>
    <d v="1899-12-30T16:32:42"/>
    <n v="1"/>
    <n v="5"/>
    <x v="0"/>
    <n v="33"/>
    <n v="3.5"/>
    <x v="0"/>
    <x v="0"/>
    <s v="Ethiopia Lg"/>
    <n v="3.5"/>
    <s v="Donnerstag"/>
    <s v="April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s v="Donnerstag"/>
    <s v="April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s v="Donnerstag"/>
    <s v="April"/>
    <x v="9"/>
  </r>
  <r>
    <n v="59554"/>
    <d v="2023-04-06T00:00:00"/>
    <d v="1899-12-30T16:37:27"/>
    <n v="2"/>
    <n v="5"/>
    <x v="0"/>
    <n v="26"/>
    <n v="3"/>
    <x v="0"/>
    <x v="11"/>
    <s v="Brazilian Rg"/>
    <n v="6"/>
    <s v="Donnerstag"/>
    <s v="April"/>
    <x v="9"/>
  </r>
  <r>
    <n v="59555"/>
    <d v="2023-04-06T00:00:00"/>
    <d v="1899-12-30T16:37:35"/>
    <n v="1"/>
    <n v="5"/>
    <x v="0"/>
    <n v="38"/>
    <n v="3.75"/>
    <x v="0"/>
    <x v="5"/>
    <s v="Latte"/>
    <n v="3.75"/>
    <s v="Donnerstag"/>
    <s v="April"/>
    <x v="9"/>
  </r>
  <r>
    <n v="59556"/>
    <d v="2023-04-06T00:00:00"/>
    <d v="1899-12-30T16:38:11"/>
    <n v="1"/>
    <n v="3"/>
    <x v="2"/>
    <n v="33"/>
    <n v="3.5"/>
    <x v="0"/>
    <x v="0"/>
    <s v="Ethiopia Lg"/>
    <n v="3.5"/>
    <s v="Donnerstag"/>
    <s v="April"/>
    <x v="9"/>
  </r>
  <r>
    <n v="59557"/>
    <d v="2023-04-06T00:00:00"/>
    <d v="1899-12-30T16:38:11"/>
    <n v="1"/>
    <n v="3"/>
    <x v="2"/>
    <n v="70"/>
    <n v="3.25"/>
    <x v="3"/>
    <x v="4"/>
    <s v="Cranberry Scone"/>
    <n v="3.25"/>
    <s v="Donnerstag"/>
    <s v="April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s v="Donnerstag"/>
    <s v="April"/>
    <x v="9"/>
  </r>
  <r>
    <n v="59559"/>
    <d v="2023-04-06T00:00:00"/>
    <d v="1899-12-30T16:40:02"/>
    <n v="2"/>
    <n v="5"/>
    <x v="0"/>
    <n v="48"/>
    <n v="2.5"/>
    <x v="1"/>
    <x v="6"/>
    <s v="English Breakfast Rg"/>
    <n v="5"/>
    <s v="Donnerstag"/>
    <s v="April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s v="Donnerstag"/>
    <s v="April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s v="Donnerstag"/>
    <s v="April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s v="Donnerstag"/>
    <s v="April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s v="Donnerstag"/>
    <s v="April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s v="Donnerstag"/>
    <s v="April"/>
    <x v="9"/>
  </r>
  <r>
    <n v="59565"/>
    <d v="2023-04-06T00:00:00"/>
    <d v="1899-12-30T16:46:45"/>
    <n v="1"/>
    <n v="8"/>
    <x v="1"/>
    <n v="70"/>
    <n v="3.25"/>
    <x v="3"/>
    <x v="4"/>
    <s v="Cranberry Scone"/>
    <n v="3.25"/>
    <s v="Donnerstag"/>
    <s v="April"/>
    <x v="9"/>
  </r>
  <r>
    <n v="59566"/>
    <d v="2023-04-06T00:00:00"/>
    <d v="1899-12-30T16:48:33"/>
    <n v="1"/>
    <n v="5"/>
    <x v="0"/>
    <n v="59"/>
    <n v="4.5"/>
    <x v="2"/>
    <x v="2"/>
    <s v="Dark chocolate Lg"/>
    <n v="4.5"/>
    <s v="Donnerstag"/>
    <s v="April"/>
    <x v="9"/>
  </r>
  <r>
    <n v="59567"/>
    <d v="2023-04-06T00:00:00"/>
    <d v="1899-12-30T16:48:33"/>
    <n v="1"/>
    <n v="5"/>
    <x v="0"/>
    <n v="77"/>
    <n v="3"/>
    <x v="3"/>
    <x v="4"/>
    <s v="Oatmeal Scone"/>
    <n v="3"/>
    <s v="Donnerstag"/>
    <s v="April"/>
    <x v="9"/>
  </r>
  <r>
    <n v="59568"/>
    <d v="2023-04-06T00:00:00"/>
    <d v="1899-12-30T16:50:42"/>
    <n v="1"/>
    <n v="3"/>
    <x v="2"/>
    <n v="44"/>
    <n v="2.5"/>
    <x v="1"/>
    <x v="8"/>
    <s v="Peppermint Rg"/>
    <n v="2.5"/>
    <s v="Donnerstag"/>
    <s v="April"/>
    <x v="9"/>
  </r>
  <r>
    <n v="59569"/>
    <d v="2023-04-06T00:00:00"/>
    <d v="1899-12-30T16:51:06"/>
    <n v="2"/>
    <n v="8"/>
    <x v="1"/>
    <n v="39"/>
    <n v="4.25"/>
    <x v="0"/>
    <x v="5"/>
    <s v="Latte Rg"/>
    <n v="8.5"/>
    <s v="Donnerstag"/>
    <s v="April"/>
    <x v="9"/>
  </r>
  <r>
    <n v="59570"/>
    <d v="2023-04-06T00:00:00"/>
    <d v="1899-12-30T16:51:18"/>
    <n v="2"/>
    <n v="8"/>
    <x v="1"/>
    <n v="58"/>
    <n v="3.5"/>
    <x v="2"/>
    <x v="2"/>
    <s v="Dark chocolate Rg"/>
    <n v="7"/>
    <s v="Donnerstag"/>
    <s v="April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s v="Donnerstag"/>
    <s v="April"/>
    <x v="9"/>
  </r>
  <r>
    <n v="59572"/>
    <d v="2023-04-06T00:00:00"/>
    <d v="1899-12-30T16:53:10"/>
    <n v="1"/>
    <n v="3"/>
    <x v="2"/>
    <n v="59"/>
    <n v="4.5"/>
    <x v="2"/>
    <x v="2"/>
    <s v="Dark chocolate Lg"/>
    <n v="4.5"/>
    <s v="Donnerstag"/>
    <s v="April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s v="Donnerstag"/>
    <s v="April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s v="Donnerstag"/>
    <s v="April"/>
    <x v="9"/>
  </r>
  <r>
    <n v="59575"/>
    <d v="2023-04-06T00:00:00"/>
    <d v="1899-12-30T16:55:27"/>
    <n v="2"/>
    <n v="8"/>
    <x v="1"/>
    <n v="40"/>
    <n v="3.75"/>
    <x v="0"/>
    <x v="5"/>
    <s v="Cappuccino"/>
    <n v="7.5"/>
    <s v="Donnerstag"/>
    <s v="April"/>
    <x v="9"/>
  </r>
  <r>
    <n v="59576"/>
    <d v="2023-04-06T00:00:00"/>
    <d v="1899-12-30T16:55:28"/>
    <n v="2"/>
    <n v="5"/>
    <x v="0"/>
    <n v="45"/>
    <n v="3"/>
    <x v="1"/>
    <x v="8"/>
    <s v="Peppermint Lg"/>
    <n v="6"/>
    <s v="Donnerstag"/>
    <s v="April"/>
    <x v="9"/>
  </r>
  <r>
    <n v="59577"/>
    <d v="2023-04-06T00:00:00"/>
    <d v="1899-12-30T17:00:54"/>
    <n v="2"/>
    <n v="3"/>
    <x v="2"/>
    <n v="42"/>
    <n v="2.5"/>
    <x v="1"/>
    <x v="8"/>
    <s v="Lemon Grass Rg"/>
    <n v="5"/>
    <s v="Donnerstag"/>
    <s v="April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s v="Donnerstag"/>
    <s v="April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s v="Donnerstag"/>
    <s v="April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s v="Donnerstag"/>
    <s v="April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s v="Donnerstag"/>
    <s v="April"/>
    <x v="10"/>
  </r>
  <r>
    <n v="59582"/>
    <d v="2023-04-06T00:00:00"/>
    <d v="1899-12-30T17:02:25"/>
    <n v="1"/>
    <n v="8"/>
    <x v="1"/>
    <n v="74"/>
    <n v="3.5"/>
    <x v="3"/>
    <x v="9"/>
    <s v="Ginger Biscotti"/>
    <n v="3.5"/>
    <s v="Donnerstag"/>
    <s v="April"/>
    <x v="10"/>
  </r>
  <r>
    <n v="59583"/>
    <d v="2023-04-06T00:00:00"/>
    <d v="1899-12-30T17:03:40"/>
    <n v="1"/>
    <n v="5"/>
    <x v="0"/>
    <n v="59"/>
    <n v="4.5"/>
    <x v="2"/>
    <x v="2"/>
    <s v="Dark chocolate Lg"/>
    <n v="4.5"/>
    <s v="Donnerstag"/>
    <s v="April"/>
    <x v="10"/>
  </r>
  <r>
    <n v="59584"/>
    <d v="2023-04-06T00:00:00"/>
    <d v="1899-12-30T17:03:40"/>
    <n v="1"/>
    <n v="5"/>
    <x v="0"/>
    <n v="70"/>
    <n v="3.25"/>
    <x v="3"/>
    <x v="4"/>
    <s v="Cranberry Scone"/>
    <n v="3.25"/>
    <s v="Donnerstag"/>
    <s v="April"/>
    <x v="10"/>
  </r>
  <r>
    <n v="59585"/>
    <d v="2023-04-06T00:00:00"/>
    <d v="1899-12-30T17:03:56"/>
    <n v="2"/>
    <n v="3"/>
    <x v="2"/>
    <n v="47"/>
    <n v="3"/>
    <x v="1"/>
    <x v="7"/>
    <s v="Serenity Green Tea Lg"/>
    <n v="6"/>
    <s v="Donnerstag"/>
    <s v="April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s v="Donnerstag"/>
    <s v="April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s v="Donnerstag"/>
    <s v="April"/>
    <x v="10"/>
  </r>
  <r>
    <n v="59588"/>
    <d v="2023-04-06T00:00:00"/>
    <d v="1899-12-30T17:06:50"/>
    <n v="2"/>
    <n v="5"/>
    <x v="0"/>
    <n v="39"/>
    <n v="4.25"/>
    <x v="0"/>
    <x v="5"/>
    <s v="Latte Rg"/>
    <n v="8.5"/>
    <s v="Donnerstag"/>
    <s v="April"/>
    <x v="10"/>
  </r>
  <r>
    <n v="59589"/>
    <d v="2023-04-06T00:00:00"/>
    <d v="1899-12-30T17:06:57"/>
    <n v="2"/>
    <n v="8"/>
    <x v="1"/>
    <n v="47"/>
    <n v="3"/>
    <x v="1"/>
    <x v="7"/>
    <s v="Serenity Green Tea Lg"/>
    <n v="6"/>
    <s v="Donnerstag"/>
    <s v="April"/>
    <x v="10"/>
  </r>
  <r>
    <n v="59590"/>
    <d v="2023-04-06T00:00:00"/>
    <d v="1899-12-30T17:06:57"/>
    <n v="1"/>
    <n v="8"/>
    <x v="1"/>
    <n v="70"/>
    <n v="3.25"/>
    <x v="3"/>
    <x v="4"/>
    <s v="Cranberry Scone"/>
    <n v="3.25"/>
    <s v="Donnerstag"/>
    <s v="April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s v="Donnerstag"/>
    <s v="April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s v="Donnerstag"/>
    <s v="April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s v="Donnerstag"/>
    <s v="April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s v="Donnerstag"/>
    <s v="April"/>
    <x v="10"/>
  </r>
  <r>
    <n v="59595"/>
    <d v="2023-04-06T00:00:00"/>
    <d v="1899-12-30T17:10:02"/>
    <n v="2"/>
    <n v="5"/>
    <x v="0"/>
    <n v="50"/>
    <n v="2.5"/>
    <x v="1"/>
    <x v="6"/>
    <s v="Earl Grey Rg"/>
    <n v="5"/>
    <s v="Donnerstag"/>
    <s v="April"/>
    <x v="10"/>
  </r>
  <r>
    <n v="59596"/>
    <d v="2023-04-06T00:00:00"/>
    <d v="1899-12-30T17:11:47"/>
    <n v="2"/>
    <n v="5"/>
    <x v="0"/>
    <n v="38"/>
    <n v="3.75"/>
    <x v="0"/>
    <x v="5"/>
    <s v="Latte"/>
    <n v="7.5"/>
    <s v="Donnerstag"/>
    <s v="April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s v="Donnerstag"/>
    <s v="April"/>
    <x v="10"/>
  </r>
  <r>
    <n v="59598"/>
    <d v="2023-04-06T00:00:00"/>
    <d v="1899-12-30T17:11:53"/>
    <n v="1"/>
    <n v="3"/>
    <x v="2"/>
    <n v="72"/>
    <n v="3.25"/>
    <x v="3"/>
    <x v="4"/>
    <s v="Ginger Scone"/>
    <n v="3.25"/>
    <s v="Donnerstag"/>
    <s v="April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s v="Donnerstag"/>
    <s v="April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s v="Donnerstag"/>
    <s v="April"/>
    <x v="10"/>
  </r>
  <r>
    <n v="59601"/>
    <d v="2023-04-06T00:00:00"/>
    <d v="1899-12-30T17:14:32"/>
    <n v="1"/>
    <n v="8"/>
    <x v="1"/>
    <n v="87"/>
    <n v="3"/>
    <x v="0"/>
    <x v="5"/>
    <s v="Ouro Brasileiro shot"/>
    <n v="3"/>
    <s v="Donnerstag"/>
    <s v="April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s v="Donnerstag"/>
    <s v="April"/>
    <x v="10"/>
  </r>
  <r>
    <n v="59603"/>
    <d v="2023-04-06T00:00:00"/>
    <d v="1899-12-30T17:15:06"/>
    <n v="1"/>
    <n v="3"/>
    <x v="2"/>
    <n v="44"/>
    <n v="2.5"/>
    <x v="1"/>
    <x v="8"/>
    <s v="Peppermint Rg"/>
    <n v="2.5"/>
    <s v="Donnerstag"/>
    <s v="April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s v="Donnerstag"/>
    <s v="April"/>
    <x v="10"/>
  </r>
  <r>
    <n v="59605"/>
    <d v="2023-04-06T00:00:00"/>
    <d v="1899-12-30T17:17:50"/>
    <n v="2"/>
    <n v="8"/>
    <x v="1"/>
    <n v="47"/>
    <n v="3"/>
    <x v="1"/>
    <x v="7"/>
    <s v="Serenity Green Tea Lg"/>
    <n v="6"/>
    <s v="Donnerstag"/>
    <s v="April"/>
    <x v="10"/>
  </r>
  <r>
    <n v="59606"/>
    <d v="2023-04-06T00:00:00"/>
    <d v="1899-12-30T17:18:22"/>
    <n v="2"/>
    <n v="3"/>
    <x v="2"/>
    <n v="33"/>
    <n v="3.5"/>
    <x v="0"/>
    <x v="0"/>
    <s v="Ethiopia Lg"/>
    <n v="7"/>
    <s v="Donnerstag"/>
    <s v="April"/>
    <x v="10"/>
  </r>
  <r>
    <n v="59607"/>
    <d v="2023-04-06T00:00:00"/>
    <d v="1899-12-30T17:18:58"/>
    <n v="1"/>
    <n v="3"/>
    <x v="2"/>
    <n v="59"/>
    <n v="4.5"/>
    <x v="2"/>
    <x v="2"/>
    <s v="Dark chocolate Lg"/>
    <n v="4.5"/>
    <s v="Donnerstag"/>
    <s v="April"/>
    <x v="10"/>
  </r>
  <r>
    <n v="59608"/>
    <d v="2023-04-06T00:00:00"/>
    <d v="1899-12-30T17:19:22"/>
    <n v="2"/>
    <n v="5"/>
    <x v="0"/>
    <n v="51"/>
    <n v="3"/>
    <x v="1"/>
    <x v="6"/>
    <s v="Earl Grey Lg"/>
    <n v="6"/>
    <s v="Donnerstag"/>
    <s v="April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s v="Donnerstag"/>
    <s v="April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s v="Donnerstag"/>
    <s v="April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s v="Donnerstag"/>
    <s v="April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s v="Donnerstag"/>
    <s v="April"/>
    <x v="10"/>
  </r>
  <r>
    <n v="59613"/>
    <d v="2023-04-06T00:00:00"/>
    <d v="1899-12-30T17:22:32"/>
    <n v="2"/>
    <n v="5"/>
    <x v="0"/>
    <n v="58"/>
    <n v="3.5"/>
    <x v="2"/>
    <x v="2"/>
    <s v="Dark chocolate Rg"/>
    <n v="7"/>
    <s v="Donnerstag"/>
    <s v="April"/>
    <x v="10"/>
  </r>
  <r>
    <n v="59614"/>
    <d v="2023-04-06T00:00:00"/>
    <d v="1899-12-30T17:23:47"/>
    <n v="1"/>
    <n v="5"/>
    <x v="0"/>
    <n v="50"/>
    <n v="2.5"/>
    <x v="1"/>
    <x v="6"/>
    <s v="Earl Grey Rg"/>
    <n v="2.5"/>
    <s v="Donnerstag"/>
    <s v="April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s v="Donnerstag"/>
    <s v="April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s v="Donnerstag"/>
    <s v="April"/>
    <x v="10"/>
  </r>
  <r>
    <n v="59617"/>
    <d v="2023-04-06T00:00:00"/>
    <d v="1899-12-30T17:24:34"/>
    <n v="2"/>
    <n v="5"/>
    <x v="0"/>
    <n v="50"/>
    <n v="2.5"/>
    <x v="1"/>
    <x v="6"/>
    <s v="Earl Grey Rg"/>
    <n v="5"/>
    <s v="Donnerstag"/>
    <s v="April"/>
    <x v="10"/>
  </r>
  <r>
    <n v="59618"/>
    <d v="2023-04-06T00:00:00"/>
    <d v="1899-12-30T17:25:27"/>
    <n v="2"/>
    <n v="3"/>
    <x v="2"/>
    <n v="40"/>
    <n v="3.75"/>
    <x v="0"/>
    <x v="5"/>
    <s v="Cappuccino"/>
    <n v="7.5"/>
    <s v="Donnerstag"/>
    <s v="April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s v="Donnerstag"/>
    <s v="April"/>
    <x v="10"/>
  </r>
  <r>
    <n v="59620"/>
    <d v="2023-04-06T00:00:00"/>
    <d v="1899-12-30T17:26:46"/>
    <n v="2"/>
    <n v="8"/>
    <x v="1"/>
    <n v="87"/>
    <n v="3"/>
    <x v="0"/>
    <x v="5"/>
    <s v="Ouro Brasileiro shot"/>
    <n v="6"/>
    <s v="Donnerstag"/>
    <s v="April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s v="Donnerstag"/>
    <s v="April"/>
    <x v="10"/>
  </r>
  <r>
    <n v="59622"/>
    <d v="2023-04-06T00:00:00"/>
    <d v="1899-12-30T17:28:23"/>
    <n v="1"/>
    <n v="8"/>
    <x v="1"/>
    <n v="44"/>
    <n v="2.5"/>
    <x v="1"/>
    <x v="8"/>
    <s v="Peppermint Rg"/>
    <n v="2.5"/>
    <s v="Donnerstag"/>
    <s v="April"/>
    <x v="10"/>
  </r>
  <r>
    <n v="59623"/>
    <d v="2023-04-06T00:00:00"/>
    <d v="1899-12-30T17:32:09"/>
    <n v="1"/>
    <n v="5"/>
    <x v="0"/>
    <n v="33"/>
    <n v="3.5"/>
    <x v="0"/>
    <x v="0"/>
    <s v="Ethiopia Lg"/>
    <n v="3.5"/>
    <s v="Donnerstag"/>
    <s v="April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s v="Donnerstag"/>
    <s v="April"/>
    <x v="10"/>
  </r>
  <r>
    <n v="59625"/>
    <d v="2023-04-06T00:00:00"/>
    <d v="1899-12-30T17:34:18"/>
    <n v="2"/>
    <n v="8"/>
    <x v="1"/>
    <n v="40"/>
    <n v="3.75"/>
    <x v="0"/>
    <x v="5"/>
    <s v="Cappuccino"/>
    <n v="7.5"/>
    <s v="Donnerstag"/>
    <s v="April"/>
    <x v="10"/>
  </r>
  <r>
    <n v="59626"/>
    <d v="2023-04-06T00:00:00"/>
    <d v="1899-12-30T17:35:23"/>
    <n v="1"/>
    <n v="5"/>
    <x v="0"/>
    <n v="87"/>
    <n v="3"/>
    <x v="0"/>
    <x v="5"/>
    <s v="Ouro Brasileiro shot"/>
    <n v="3"/>
    <s v="Donnerstag"/>
    <s v="April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s v="Donnerstag"/>
    <s v="April"/>
    <x v="10"/>
  </r>
  <r>
    <n v="59628"/>
    <d v="2023-04-06T00:00:00"/>
    <d v="1899-12-30T17:38:42"/>
    <n v="1"/>
    <n v="8"/>
    <x v="1"/>
    <n v="26"/>
    <n v="3"/>
    <x v="0"/>
    <x v="11"/>
    <s v="Brazilian Rg"/>
    <n v="3"/>
    <s v="Donnerstag"/>
    <s v="April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s v="Donnerstag"/>
    <s v="April"/>
    <x v="10"/>
  </r>
  <r>
    <n v="59630"/>
    <d v="2023-04-06T00:00:00"/>
    <d v="1899-12-30T17:39:55"/>
    <n v="2"/>
    <n v="5"/>
    <x v="0"/>
    <n v="45"/>
    <n v="3"/>
    <x v="1"/>
    <x v="8"/>
    <s v="Peppermint Lg"/>
    <n v="6"/>
    <s v="Donnerstag"/>
    <s v="April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s v="Donnerstag"/>
    <s v="April"/>
    <x v="10"/>
  </r>
  <r>
    <n v="59632"/>
    <d v="2023-04-06T00:00:00"/>
    <d v="1899-12-30T17:42:23"/>
    <n v="1"/>
    <n v="8"/>
    <x v="1"/>
    <n v="51"/>
    <n v="3"/>
    <x v="1"/>
    <x v="6"/>
    <s v="Earl Grey Lg"/>
    <n v="3"/>
    <s v="Donnerstag"/>
    <s v="April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s v="Donnerstag"/>
    <s v="April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s v="Donnerstag"/>
    <s v="April"/>
    <x v="10"/>
  </r>
  <r>
    <n v="59635"/>
    <d v="2023-04-06T00:00:00"/>
    <d v="1899-12-30T17:46:00"/>
    <n v="1"/>
    <n v="8"/>
    <x v="1"/>
    <n v="87"/>
    <n v="3"/>
    <x v="0"/>
    <x v="5"/>
    <s v="Ouro Brasileiro shot"/>
    <n v="3"/>
    <s v="Donnerstag"/>
    <s v="April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s v="Donnerstag"/>
    <s v="April"/>
    <x v="10"/>
  </r>
  <r>
    <n v="59637"/>
    <d v="2023-04-06T00:00:00"/>
    <d v="1899-12-30T17:49:12"/>
    <n v="2"/>
    <n v="8"/>
    <x v="1"/>
    <n v="37"/>
    <n v="3"/>
    <x v="0"/>
    <x v="5"/>
    <s v="Espresso shot"/>
    <n v="6"/>
    <s v="Donnerstag"/>
    <s v="April"/>
    <x v="10"/>
  </r>
  <r>
    <n v="59638"/>
    <d v="2023-04-06T00:00:00"/>
    <d v="1899-12-30T17:49:34"/>
    <n v="2"/>
    <n v="8"/>
    <x v="1"/>
    <n v="50"/>
    <n v="2.5"/>
    <x v="1"/>
    <x v="6"/>
    <s v="Earl Grey Rg"/>
    <n v="5"/>
    <s v="Donnerstag"/>
    <s v="April"/>
    <x v="10"/>
  </r>
  <r>
    <n v="59639"/>
    <d v="2023-04-06T00:00:00"/>
    <d v="1899-12-30T17:50:35"/>
    <n v="1"/>
    <n v="8"/>
    <x v="1"/>
    <n v="39"/>
    <n v="4.25"/>
    <x v="0"/>
    <x v="5"/>
    <s v="Latte Rg"/>
    <n v="4.25"/>
    <s v="Donnerstag"/>
    <s v="April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s v="Donnerstag"/>
    <s v="April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s v="Donnerstag"/>
    <s v="April"/>
    <x v="10"/>
  </r>
  <r>
    <n v="59642"/>
    <d v="2023-04-06T00:00:00"/>
    <d v="1899-12-30T17:51:27"/>
    <n v="1"/>
    <n v="3"/>
    <x v="2"/>
    <n v="74"/>
    <n v="3.5"/>
    <x v="3"/>
    <x v="9"/>
    <s v="Ginger Biscotti"/>
    <n v="3.5"/>
    <s v="Donnerstag"/>
    <s v="April"/>
    <x v="10"/>
  </r>
  <r>
    <n v="59643"/>
    <d v="2023-04-06T00:00:00"/>
    <d v="1899-12-30T17:51:47"/>
    <n v="1"/>
    <n v="5"/>
    <x v="0"/>
    <n v="59"/>
    <n v="4.5"/>
    <x v="2"/>
    <x v="2"/>
    <s v="Dark chocolate Lg"/>
    <n v="4.5"/>
    <s v="Donnerstag"/>
    <s v="April"/>
    <x v="10"/>
  </r>
  <r>
    <n v="59644"/>
    <d v="2023-04-06T00:00:00"/>
    <d v="1899-12-30T17:52:40"/>
    <n v="2"/>
    <n v="5"/>
    <x v="0"/>
    <n v="43"/>
    <n v="3"/>
    <x v="1"/>
    <x v="8"/>
    <s v="Lemon Grass Lg"/>
    <n v="6"/>
    <s v="Donnerstag"/>
    <s v="April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s v="Donnerstag"/>
    <s v="April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s v="Donnerstag"/>
    <s v="April"/>
    <x v="10"/>
  </r>
  <r>
    <n v="59647"/>
    <d v="2023-04-06T00:00:00"/>
    <d v="1899-12-30T17:54:29"/>
    <n v="1"/>
    <n v="5"/>
    <x v="0"/>
    <n v="45"/>
    <n v="3"/>
    <x v="1"/>
    <x v="8"/>
    <s v="Peppermint Lg"/>
    <n v="3"/>
    <s v="Donnerstag"/>
    <s v="April"/>
    <x v="10"/>
  </r>
  <r>
    <n v="59648"/>
    <d v="2023-04-06T00:00:00"/>
    <d v="1899-12-30T17:54:53"/>
    <n v="1"/>
    <n v="5"/>
    <x v="0"/>
    <n v="38"/>
    <n v="3.75"/>
    <x v="0"/>
    <x v="5"/>
    <s v="Latte"/>
    <n v="3.75"/>
    <s v="Donnerstag"/>
    <s v="April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s v="Donnerstag"/>
    <s v="April"/>
    <x v="10"/>
  </r>
  <r>
    <n v="59650"/>
    <d v="2023-04-06T00:00:00"/>
    <d v="1899-12-30T17:57:00"/>
    <n v="2"/>
    <n v="8"/>
    <x v="1"/>
    <n v="51"/>
    <n v="3"/>
    <x v="1"/>
    <x v="6"/>
    <s v="Earl Grey Lg"/>
    <n v="6"/>
    <s v="Donnerstag"/>
    <s v="April"/>
    <x v="10"/>
  </r>
  <r>
    <n v="59651"/>
    <d v="2023-04-06T00:00:00"/>
    <d v="1899-12-30T17:57:26"/>
    <n v="1"/>
    <n v="3"/>
    <x v="2"/>
    <n v="32"/>
    <n v="3"/>
    <x v="0"/>
    <x v="0"/>
    <s v="Ethiopia Rg"/>
    <n v="3"/>
    <s v="Donnerstag"/>
    <s v="April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s v="Donnerstag"/>
    <s v="April"/>
    <x v="10"/>
  </r>
  <r>
    <n v="59653"/>
    <d v="2023-04-06T00:00:00"/>
    <d v="1899-12-30T17:58:03"/>
    <n v="1"/>
    <n v="5"/>
    <x v="0"/>
    <n v="42"/>
    <n v="2.5"/>
    <x v="1"/>
    <x v="8"/>
    <s v="Lemon Grass Rg"/>
    <n v="2.5"/>
    <s v="Donnerstag"/>
    <s v="April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s v="Donnerstag"/>
    <s v="April"/>
    <x v="10"/>
  </r>
  <r>
    <n v="59655"/>
    <d v="2023-04-06T00:00:00"/>
    <d v="1899-12-30T17:59:35"/>
    <n v="2"/>
    <n v="3"/>
    <x v="2"/>
    <n v="47"/>
    <n v="3"/>
    <x v="1"/>
    <x v="7"/>
    <s v="Serenity Green Tea Lg"/>
    <n v="6"/>
    <s v="Donnerstag"/>
    <s v="April"/>
    <x v="10"/>
  </r>
  <r>
    <n v="59656"/>
    <d v="2023-04-06T00:00:00"/>
    <d v="1899-12-30T17:59:58"/>
    <n v="1"/>
    <n v="5"/>
    <x v="0"/>
    <n v="27"/>
    <n v="3.5"/>
    <x v="0"/>
    <x v="11"/>
    <s v="Brazilian Lg"/>
    <n v="3.5"/>
    <s v="Donnerstag"/>
    <s v="April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s v="Donnerstag"/>
    <s v="April"/>
    <x v="11"/>
  </r>
  <r>
    <n v="59658"/>
    <d v="2023-04-06T00:00:00"/>
    <d v="1899-12-30T18:00:30"/>
    <n v="1"/>
    <n v="3"/>
    <x v="2"/>
    <n v="74"/>
    <n v="3.5"/>
    <x v="3"/>
    <x v="9"/>
    <s v="Ginger Biscotti"/>
    <n v="3.5"/>
    <s v="Donnerstag"/>
    <s v="April"/>
    <x v="11"/>
  </r>
  <r>
    <n v="59659"/>
    <d v="2023-04-06T00:00:00"/>
    <d v="1899-12-30T18:00:50"/>
    <n v="1"/>
    <n v="5"/>
    <x v="0"/>
    <n v="50"/>
    <n v="2.5"/>
    <x v="1"/>
    <x v="6"/>
    <s v="Earl Grey Rg"/>
    <n v="2.5"/>
    <s v="Donnerstag"/>
    <s v="April"/>
    <x v="11"/>
  </r>
  <r>
    <n v="59660"/>
    <d v="2023-04-06T00:00:00"/>
    <d v="1899-12-30T18:00:50"/>
    <n v="1"/>
    <n v="5"/>
    <x v="0"/>
    <n v="70"/>
    <n v="3.25"/>
    <x v="3"/>
    <x v="4"/>
    <s v="Cranberry Scone"/>
    <n v="3.25"/>
    <s v="Donnerstag"/>
    <s v="April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s v="Donnerstag"/>
    <s v="April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s v="Donnerstag"/>
    <s v="April"/>
    <x v="11"/>
  </r>
  <r>
    <n v="59663"/>
    <d v="2023-04-06T00:00:00"/>
    <d v="1899-12-30T18:01:58"/>
    <n v="2"/>
    <n v="5"/>
    <x v="0"/>
    <n v="38"/>
    <n v="3.75"/>
    <x v="0"/>
    <x v="5"/>
    <s v="Latte"/>
    <n v="7.5"/>
    <s v="Donnerstag"/>
    <s v="April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s v="Donnerstag"/>
    <s v="April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s v="Donnerstag"/>
    <s v="April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s v="Donnerstag"/>
    <s v="April"/>
    <x v="11"/>
  </r>
  <r>
    <n v="59667"/>
    <d v="2023-04-06T00:00:00"/>
    <d v="1899-12-30T18:03:44"/>
    <n v="1"/>
    <n v="8"/>
    <x v="1"/>
    <n v="50"/>
    <n v="2.5"/>
    <x v="1"/>
    <x v="6"/>
    <s v="Earl Grey Rg"/>
    <n v="2.5"/>
    <s v="Donnerstag"/>
    <s v="April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s v="Donnerstag"/>
    <s v="April"/>
    <x v="11"/>
  </r>
  <r>
    <n v="59669"/>
    <d v="2023-04-06T00:00:00"/>
    <d v="1899-12-30T18:05:33"/>
    <n v="1"/>
    <n v="3"/>
    <x v="2"/>
    <n v="59"/>
    <n v="4.5"/>
    <x v="2"/>
    <x v="2"/>
    <s v="Dark chocolate Lg"/>
    <n v="4.5"/>
    <s v="Donnerstag"/>
    <s v="April"/>
    <x v="11"/>
  </r>
  <r>
    <n v="59670"/>
    <d v="2023-04-06T00:00:00"/>
    <d v="1899-12-30T18:05:38"/>
    <n v="1"/>
    <n v="5"/>
    <x v="0"/>
    <n v="58"/>
    <n v="3.5"/>
    <x v="2"/>
    <x v="2"/>
    <s v="Dark chocolate Rg"/>
    <n v="3.5"/>
    <s v="Donnerstag"/>
    <s v="April"/>
    <x v="11"/>
  </r>
  <r>
    <n v="59671"/>
    <d v="2023-04-06T00:00:00"/>
    <d v="1899-12-30T18:05:38"/>
    <n v="1"/>
    <n v="5"/>
    <x v="0"/>
    <n v="70"/>
    <n v="3.25"/>
    <x v="3"/>
    <x v="4"/>
    <s v="Cranberry Scone"/>
    <n v="3.25"/>
    <s v="Donnerstag"/>
    <s v="April"/>
    <x v="11"/>
  </r>
  <r>
    <n v="59672"/>
    <d v="2023-04-06T00:00:00"/>
    <d v="1899-12-30T18:05:48"/>
    <n v="1"/>
    <n v="8"/>
    <x v="1"/>
    <n v="49"/>
    <n v="3"/>
    <x v="1"/>
    <x v="6"/>
    <s v="English Breakfast Lg"/>
    <n v="3"/>
    <s v="Donnerstag"/>
    <s v="April"/>
    <x v="11"/>
  </r>
  <r>
    <n v="59673"/>
    <d v="2023-04-06T00:00:00"/>
    <d v="1899-12-30T18:07:17"/>
    <n v="2"/>
    <n v="8"/>
    <x v="1"/>
    <n v="43"/>
    <n v="3"/>
    <x v="1"/>
    <x v="8"/>
    <s v="Lemon Grass Lg"/>
    <n v="6"/>
    <s v="Donnerstag"/>
    <s v="April"/>
    <x v="11"/>
  </r>
  <r>
    <n v="59674"/>
    <d v="2023-04-06T00:00:00"/>
    <d v="1899-12-30T18:08:26"/>
    <n v="1"/>
    <n v="5"/>
    <x v="0"/>
    <n v="39"/>
    <n v="4.25"/>
    <x v="0"/>
    <x v="5"/>
    <s v="Latte Rg"/>
    <n v="4.25"/>
    <s v="Donnerstag"/>
    <s v="April"/>
    <x v="11"/>
  </r>
  <r>
    <n v="59675"/>
    <d v="2023-04-06T00:00:00"/>
    <d v="1899-12-30T18:08:50"/>
    <n v="2"/>
    <n v="5"/>
    <x v="0"/>
    <n v="51"/>
    <n v="3"/>
    <x v="1"/>
    <x v="6"/>
    <s v="Earl Grey Lg"/>
    <n v="6"/>
    <s v="Donnerstag"/>
    <s v="April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s v="Donnerstag"/>
    <s v="April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s v="Donnerstag"/>
    <s v="April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s v="Donnerstag"/>
    <s v="April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s v="Donnerstag"/>
    <s v="April"/>
    <x v="11"/>
  </r>
  <r>
    <n v="59680"/>
    <d v="2023-04-06T00:00:00"/>
    <d v="1899-12-30T18:13:52"/>
    <n v="2"/>
    <n v="8"/>
    <x v="1"/>
    <n v="49"/>
    <n v="3"/>
    <x v="1"/>
    <x v="6"/>
    <s v="English Breakfast Lg"/>
    <n v="6"/>
    <s v="Donnerstag"/>
    <s v="April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s v="Donnerstag"/>
    <s v="April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s v="Donnerstag"/>
    <s v="April"/>
    <x v="11"/>
  </r>
  <r>
    <n v="59683"/>
    <d v="2023-04-06T00:00:00"/>
    <d v="1899-12-30T18:19:25"/>
    <n v="1"/>
    <n v="5"/>
    <x v="0"/>
    <n v="41"/>
    <n v="4.25"/>
    <x v="0"/>
    <x v="5"/>
    <s v="Cappuccino Lg"/>
    <n v="4.25"/>
    <s v="Donnerstag"/>
    <s v="April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s v="Donnerstag"/>
    <s v="April"/>
    <x v="11"/>
  </r>
  <r>
    <n v="59685"/>
    <d v="2023-04-06T00:00:00"/>
    <d v="1899-12-30T18:21:20"/>
    <n v="1"/>
    <n v="3"/>
    <x v="2"/>
    <n v="77"/>
    <n v="3"/>
    <x v="3"/>
    <x v="4"/>
    <s v="Oatmeal Scone"/>
    <n v="3"/>
    <s v="Donnerstag"/>
    <s v="April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s v="Donnerstag"/>
    <s v="April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s v="Donnerstag"/>
    <s v="April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s v="Donnerstag"/>
    <s v="April"/>
    <x v="11"/>
  </r>
  <r>
    <n v="59689"/>
    <d v="2023-04-06T00:00:00"/>
    <d v="1899-12-30T18:23:27"/>
    <n v="1"/>
    <n v="3"/>
    <x v="2"/>
    <n v="43"/>
    <n v="3"/>
    <x v="1"/>
    <x v="8"/>
    <s v="Lemon Grass Lg"/>
    <n v="3"/>
    <s v="Donnerstag"/>
    <s v="April"/>
    <x v="11"/>
  </r>
  <r>
    <n v="59690"/>
    <d v="2023-04-06T00:00:00"/>
    <d v="1899-12-30T18:24:52"/>
    <n v="2"/>
    <n v="5"/>
    <x v="0"/>
    <n v="37"/>
    <n v="3"/>
    <x v="0"/>
    <x v="5"/>
    <s v="Espresso shot"/>
    <n v="6"/>
    <s v="Donnerstag"/>
    <s v="April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s v="Donnerstag"/>
    <s v="April"/>
    <x v="11"/>
  </r>
  <r>
    <n v="59692"/>
    <d v="2023-04-06T00:00:00"/>
    <d v="1899-12-30T18:26:46"/>
    <n v="2"/>
    <n v="5"/>
    <x v="0"/>
    <n v="40"/>
    <n v="3.75"/>
    <x v="0"/>
    <x v="5"/>
    <s v="Cappuccino"/>
    <n v="7.5"/>
    <s v="Donnerstag"/>
    <s v="April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s v="Donnerstag"/>
    <s v="April"/>
    <x v="11"/>
  </r>
  <r>
    <n v="59694"/>
    <d v="2023-04-06T00:00:00"/>
    <d v="1899-12-30T18:31:14"/>
    <n v="2"/>
    <n v="3"/>
    <x v="2"/>
    <n v="47"/>
    <n v="3"/>
    <x v="1"/>
    <x v="7"/>
    <s v="Serenity Green Tea Lg"/>
    <n v="6"/>
    <s v="Donnerstag"/>
    <s v="April"/>
    <x v="11"/>
  </r>
  <r>
    <n v="59695"/>
    <d v="2023-04-06T00:00:00"/>
    <d v="1899-12-30T18:33:01"/>
    <n v="2"/>
    <n v="8"/>
    <x v="1"/>
    <n v="43"/>
    <n v="3"/>
    <x v="1"/>
    <x v="8"/>
    <s v="Lemon Grass Lg"/>
    <n v="6"/>
    <s v="Donnerstag"/>
    <s v="April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s v="Donnerstag"/>
    <s v="April"/>
    <x v="11"/>
  </r>
  <r>
    <n v="59697"/>
    <d v="2023-04-06T00:00:00"/>
    <d v="1899-12-30T18:37:07"/>
    <n v="2"/>
    <n v="3"/>
    <x v="2"/>
    <n v="43"/>
    <n v="3"/>
    <x v="1"/>
    <x v="8"/>
    <s v="Lemon Grass Lg"/>
    <n v="6"/>
    <s v="Donnerstag"/>
    <s v="April"/>
    <x v="11"/>
  </r>
  <r>
    <n v="59698"/>
    <d v="2023-04-06T00:00:00"/>
    <d v="1899-12-30T18:37:55"/>
    <n v="1"/>
    <n v="8"/>
    <x v="1"/>
    <n v="26"/>
    <n v="3"/>
    <x v="0"/>
    <x v="11"/>
    <s v="Brazilian Rg"/>
    <n v="3"/>
    <s v="Donnerstag"/>
    <s v="April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s v="Donnerstag"/>
    <s v="April"/>
    <x v="11"/>
  </r>
  <r>
    <n v="59700"/>
    <d v="2023-04-06T00:00:00"/>
    <d v="1899-12-30T18:41:11"/>
    <n v="1"/>
    <n v="8"/>
    <x v="1"/>
    <n v="58"/>
    <n v="3.5"/>
    <x v="2"/>
    <x v="2"/>
    <s v="Dark chocolate Rg"/>
    <n v="3.5"/>
    <s v="Donnerstag"/>
    <s v="April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s v="Donnerstag"/>
    <s v="April"/>
    <x v="11"/>
  </r>
  <r>
    <n v="59702"/>
    <d v="2023-04-06T00:00:00"/>
    <d v="1899-12-30T18:45:46"/>
    <n v="2"/>
    <n v="3"/>
    <x v="2"/>
    <n v="50"/>
    <n v="2.5"/>
    <x v="1"/>
    <x v="6"/>
    <s v="Earl Grey Rg"/>
    <n v="5"/>
    <s v="Donnerstag"/>
    <s v="April"/>
    <x v="11"/>
  </r>
  <r>
    <n v="59703"/>
    <d v="2023-04-06T00:00:00"/>
    <d v="1899-12-30T18:49:01"/>
    <n v="2"/>
    <n v="8"/>
    <x v="1"/>
    <n v="26"/>
    <n v="3"/>
    <x v="0"/>
    <x v="11"/>
    <s v="Brazilian Rg"/>
    <n v="6"/>
    <s v="Donnerstag"/>
    <s v="April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s v="Donnerstag"/>
    <s v="April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s v="Donnerstag"/>
    <s v="April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s v="Donnerstag"/>
    <s v="April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s v="Donnerstag"/>
    <s v="April"/>
    <x v="11"/>
  </r>
  <r>
    <n v="59708"/>
    <d v="2023-04-06T00:00:00"/>
    <d v="1899-12-30T18:53:01"/>
    <n v="1"/>
    <n v="3"/>
    <x v="2"/>
    <n v="70"/>
    <n v="3.25"/>
    <x v="3"/>
    <x v="4"/>
    <s v="Cranberry Scone"/>
    <n v="3.25"/>
    <s v="Donnerstag"/>
    <s v="April"/>
    <x v="11"/>
  </r>
  <r>
    <n v="59709"/>
    <d v="2023-04-06T00:00:00"/>
    <d v="1899-12-30T18:53:12"/>
    <n v="1"/>
    <n v="8"/>
    <x v="1"/>
    <n v="42"/>
    <n v="2.5"/>
    <x v="1"/>
    <x v="8"/>
    <s v="Lemon Grass Rg"/>
    <n v="2.5"/>
    <s v="Donnerstag"/>
    <s v="April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s v="Donnerstag"/>
    <s v="April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s v="Donnerstag"/>
    <s v="April"/>
    <x v="12"/>
  </r>
  <r>
    <n v="59712"/>
    <d v="2023-04-06T00:00:00"/>
    <d v="1899-12-30T19:01:24"/>
    <n v="1"/>
    <n v="3"/>
    <x v="2"/>
    <n v="50"/>
    <n v="2.5"/>
    <x v="1"/>
    <x v="6"/>
    <s v="Earl Grey Rg"/>
    <n v="2.5"/>
    <s v="Donnerstag"/>
    <s v="April"/>
    <x v="12"/>
  </r>
  <r>
    <n v="59713"/>
    <d v="2023-04-06T00:00:00"/>
    <d v="1899-12-30T19:01:24"/>
    <n v="1"/>
    <n v="3"/>
    <x v="2"/>
    <n v="75"/>
    <n v="3.5"/>
    <x v="3"/>
    <x v="10"/>
    <s v="Croissant"/>
    <n v="3.5"/>
    <s v="Donnerstag"/>
    <s v="April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s v="Donnerstag"/>
    <s v="April"/>
    <x v="12"/>
  </r>
  <r>
    <n v="59715"/>
    <d v="2023-04-06T00:00:00"/>
    <d v="1899-12-30T19:01:38"/>
    <n v="1"/>
    <n v="3"/>
    <x v="2"/>
    <n v="77"/>
    <n v="3"/>
    <x v="3"/>
    <x v="4"/>
    <s v="Oatmeal Scone"/>
    <n v="3"/>
    <s v="Donnerstag"/>
    <s v="April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s v="Donnerstag"/>
    <s v="April"/>
    <x v="12"/>
  </r>
  <r>
    <n v="59717"/>
    <d v="2023-04-06T00:00:00"/>
    <d v="1899-12-30T19:05:51"/>
    <n v="1"/>
    <n v="3"/>
    <x v="2"/>
    <n v="59"/>
    <n v="4.5"/>
    <x v="2"/>
    <x v="2"/>
    <s v="Dark chocolate Lg"/>
    <n v="4.5"/>
    <s v="Donnerstag"/>
    <s v="April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s v="Donnerstag"/>
    <s v="April"/>
    <x v="12"/>
  </r>
  <r>
    <n v="59719"/>
    <d v="2023-04-06T00:00:00"/>
    <d v="1899-12-30T19:08:59"/>
    <n v="1"/>
    <n v="8"/>
    <x v="1"/>
    <n v="42"/>
    <n v="2.5"/>
    <x v="1"/>
    <x v="8"/>
    <s v="Lemon Grass Rg"/>
    <n v="2.5"/>
    <s v="Donnerstag"/>
    <s v="April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s v="Donnerstag"/>
    <s v="April"/>
    <x v="12"/>
  </r>
  <r>
    <n v="59721"/>
    <d v="2023-04-06T00:00:00"/>
    <d v="1899-12-30T19:10:33"/>
    <n v="1"/>
    <n v="3"/>
    <x v="2"/>
    <n v="27"/>
    <n v="3.5"/>
    <x v="0"/>
    <x v="11"/>
    <s v="Brazilian Lg"/>
    <n v="3.5"/>
    <s v="Donnerstag"/>
    <s v="April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s v="Donnerstag"/>
    <s v="April"/>
    <x v="12"/>
  </r>
  <r>
    <n v="59723"/>
    <d v="2023-04-06T00:00:00"/>
    <d v="1899-12-30T19:14:27"/>
    <n v="1"/>
    <n v="3"/>
    <x v="2"/>
    <n v="44"/>
    <n v="2.5"/>
    <x v="1"/>
    <x v="8"/>
    <s v="Peppermint Rg"/>
    <n v="2.5"/>
    <s v="Donnerstag"/>
    <s v="April"/>
    <x v="12"/>
  </r>
  <r>
    <n v="59724"/>
    <d v="2023-04-06T00:00:00"/>
    <d v="1899-12-30T19:15:19"/>
    <n v="1"/>
    <n v="8"/>
    <x v="1"/>
    <n v="27"/>
    <n v="3.5"/>
    <x v="0"/>
    <x v="11"/>
    <s v="Brazilian Lg"/>
    <n v="3.5"/>
    <s v="Donnerstag"/>
    <s v="April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s v="Donnerstag"/>
    <s v="April"/>
    <x v="12"/>
  </r>
  <r>
    <n v="59726"/>
    <d v="2023-04-06T00:00:00"/>
    <d v="1899-12-30T19:15:56"/>
    <n v="2"/>
    <n v="8"/>
    <x v="1"/>
    <n v="47"/>
    <n v="3"/>
    <x v="1"/>
    <x v="7"/>
    <s v="Serenity Green Tea Lg"/>
    <n v="6"/>
    <s v="Donnerstag"/>
    <s v="April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s v="Donnerstag"/>
    <s v="April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s v="Donnerstag"/>
    <s v="April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s v="Donnerstag"/>
    <s v="April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s v="Donnerstag"/>
    <s v="April"/>
    <x v="12"/>
  </r>
  <r>
    <n v="59731"/>
    <d v="2023-04-06T00:00:00"/>
    <d v="1899-12-30T19:21:13"/>
    <n v="1"/>
    <n v="8"/>
    <x v="1"/>
    <n v="70"/>
    <n v="3.25"/>
    <x v="3"/>
    <x v="4"/>
    <s v="Cranberry Scone"/>
    <n v="3.25"/>
    <s v="Donnerstag"/>
    <s v="April"/>
    <x v="12"/>
  </r>
  <r>
    <n v="59732"/>
    <d v="2023-04-06T00:00:00"/>
    <d v="1899-12-30T19:23:38"/>
    <n v="1"/>
    <n v="3"/>
    <x v="2"/>
    <n v="59"/>
    <n v="4.5"/>
    <x v="2"/>
    <x v="2"/>
    <s v="Dark chocolate Lg"/>
    <n v="4.5"/>
    <s v="Donnerstag"/>
    <s v="April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s v="Donnerstag"/>
    <s v="April"/>
    <x v="12"/>
  </r>
  <r>
    <n v="59734"/>
    <d v="2023-04-06T00:00:00"/>
    <d v="1899-12-30T19:24:46"/>
    <n v="1"/>
    <n v="3"/>
    <x v="2"/>
    <n v="42"/>
    <n v="2.5"/>
    <x v="1"/>
    <x v="8"/>
    <s v="Lemon Grass Rg"/>
    <n v="2.5"/>
    <s v="Donnerstag"/>
    <s v="April"/>
    <x v="12"/>
  </r>
  <r>
    <n v="59735"/>
    <d v="2023-04-06T00:00:00"/>
    <d v="1899-12-30T19:25:21"/>
    <n v="2"/>
    <n v="3"/>
    <x v="2"/>
    <n v="26"/>
    <n v="3"/>
    <x v="0"/>
    <x v="11"/>
    <s v="Brazilian Rg"/>
    <n v="6"/>
    <s v="Donnerstag"/>
    <s v="April"/>
    <x v="12"/>
  </r>
  <r>
    <n v="59736"/>
    <d v="2023-04-06T00:00:00"/>
    <d v="1899-12-30T19:25:21"/>
    <n v="1"/>
    <n v="3"/>
    <x v="2"/>
    <n v="77"/>
    <n v="3"/>
    <x v="3"/>
    <x v="4"/>
    <s v="Oatmeal Scone"/>
    <n v="3"/>
    <s v="Donnerstag"/>
    <s v="April"/>
    <x v="12"/>
  </r>
  <r>
    <n v="59737"/>
    <d v="2023-04-06T00:00:00"/>
    <d v="1899-12-30T19:25:35"/>
    <n v="1"/>
    <n v="3"/>
    <x v="2"/>
    <n v="27"/>
    <n v="3.5"/>
    <x v="0"/>
    <x v="11"/>
    <s v="Brazilian Lg"/>
    <n v="3.5"/>
    <s v="Donnerstag"/>
    <s v="April"/>
    <x v="12"/>
  </r>
  <r>
    <n v="59738"/>
    <d v="2023-04-06T00:00:00"/>
    <d v="1899-12-30T19:27:12"/>
    <n v="1"/>
    <n v="8"/>
    <x v="1"/>
    <n v="87"/>
    <n v="3"/>
    <x v="0"/>
    <x v="5"/>
    <s v="Ouro Brasileiro shot"/>
    <n v="3"/>
    <s v="Donnerstag"/>
    <s v="April"/>
    <x v="12"/>
  </r>
  <r>
    <n v="59739"/>
    <d v="2023-04-06T00:00:00"/>
    <d v="1899-12-30T19:27:38"/>
    <n v="1"/>
    <n v="3"/>
    <x v="2"/>
    <n v="49"/>
    <n v="3"/>
    <x v="1"/>
    <x v="6"/>
    <s v="English Breakfast Lg"/>
    <n v="3"/>
    <s v="Donnerstag"/>
    <s v="April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s v="Donnerstag"/>
    <s v="April"/>
    <x v="12"/>
  </r>
  <r>
    <n v="59741"/>
    <d v="2023-04-06T00:00:00"/>
    <d v="1899-12-30T19:30:09"/>
    <n v="2"/>
    <n v="8"/>
    <x v="1"/>
    <n v="87"/>
    <n v="3"/>
    <x v="0"/>
    <x v="5"/>
    <s v="Ouro Brasileiro shot"/>
    <n v="6"/>
    <s v="Donnerstag"/>
    <s v="April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s v="Donnerstag"/>
    <s v="April"/>
    <x v="12"/>
  </r>
  <r>
    <n v="59743"/>
    <d v="2023-04-06T00:00:00"/>
    <d v="1899-12-30T19:31:02"/>
    <n v="1"/>
    <n v="3"/>
    <x v="2"/>
    <n v="70"/>
    <n v="3.25"/>
    <x v="3"/>
    <x v="4"/>
    <s v="Cranberry Scone"/>
    <n v="3.25"/>
    <s v="Donnerstag"/>
    <s v="April"/>
    <x v="12"/>
  </r>
  <r>
    <n v="59744"/>
    <d v="2023-04-06T00:00:00"/>
    <d v="1899-12-30T19:31:50"/>
    <n v="1"/>
    <n v="8"/>
    <x v="1"/>
    <n v="44"/>
    <n v="2.5"/>
    <x v="1"/>
    <x v="8"/>
    <s v="Peppermint Rg"/>
    <n v="2.5"/>
    <s v="Donnerstag"/>
    <s v="April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s v="Donnerstag"/>
    <s v="April"/>
    <x v="12"/>
  </r>
  <r>
    <n v="59746"/>
    <d v="2023-04-06T00:00:00"/>
    <d v="1899-12-30T19:32:18"/>
    <n v="1"/>
    <n v="8"/>
    <x v="1"/>
    <n v="72"/>
    <n v="3.25"/>
    <x v="3"/>
    <x v="4"/>
    <s v="Ginger Scone"/>
    <n v="3.25"/>
    <s v="Donnerstag"/>
    <s v="April"/>
    <x v="12"/>
  </r>
  <r>
    <n v="59747"/>
    <d v="2023-04-06T00:00:00"/>
    <d v="1899-12-30T19:32:45"/>
    <n v="2"/>
    <n v="3"/>
    <x v="2"/>
    <n v="43"/>
    <n v="3"/>
    <x v="1"/>
    <x v="8"/>
    <s v="Lemon Grass Lg"/>
    <n v="6"/>
    <s v="Donnerstag"/>
    <s v="April"/>
    <x v="12"/>
  </r>
  <r>
    <n v="59748"/>
    <d v="2023-04-06T00:00:00"/>
    <d v="1899-12-30T19:36:14"/>
    <n v="1"/>
    <n v="8"/>
    <x v="1"/>
    <n v="58"/>
    <n v="3.5"/>
    <x v="2"/>
    <x v="2"/>
    <s v="Dark chocolate Rg"/>
    <n v="3.5"/>
    <s v="Donnerstag"/>
    <s v="April"/>
    <x v="12"/>
  </r>
  <r>
    <n v="59749"/>
    <d v="2023-04-06T00:00:00"/>
    <d v="1899-12-30T19:40:40"/>
    <n v="1"/>
    <n v="8"/>
    <x v="1"/>
    <n v="33"/>
    <n v="3.5"/>
    <x v="0"/>
    <x v="0"/>
    <s v="Ethiopia Lg"/>
    <n v="3.5"/>
    <s v="Donnerstag"/>
    <s v="April"/>
    <x v="12"/>
  </r>
  <r>
    <n v="59750"/>
    <d v="2023-04-06T00:00:00"/>
    <d v="1899-12-30T19:41:02"/>
    <n v="2"/>
    <n v="8"/>
    <x v="1"/>
    <n v="50"/>
    <n v="2.5"/>
    <x v="1"/>
    <x v="6"/>
    <s v="Earl Grey Rg"/>
    <n v="5"/>
    <s v="Donnerstag"/>
    <s v="April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s v="Donnerstag"/>
    <s v="April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s v="Donnerstag"/>
    <s v="April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s v="Donnerstag"/>
    <s v="April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s v="Donnerstag"/>
    <s v="April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s v="Donnerstag"/>
    <s v="April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s v="Donnerstag"/>
    <s v="April"/>
    <x v="12"/>
  </r>
  <r>
    <n v="59757"/>
    <d v="2023-04-06T00:00:00"/>
    <d v="1899-12-30T19:49:45"/>
    <n v="2"/>
    <n v="8"/>
    <x v="1"/>
    <n v="59"/>
    <n v="4.5"/>
    <x v="2"/>
    <x v="2"/>
    <s v="Dark chocolate Lg"/>
    <n v="9"/>
    <s v="Donnerstag"/>
    <s v="April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s v="Donnerstag"/>
    <s v="April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s v="Donnerstag"/>
    <s v="April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s v="Donnerstag"/>
    <s v="April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s v="Donnerstag"/>
    <s v="April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s v="Donnerstag"/>
    <s v="April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s v="Donnerstag"/>
    <s v="April"/>
    <x v="12"/>
  </r>
  <r>
    <n v="59764"/>
    <d v="2023-04-06T00:00:00"/>
    <d v="1899-12-30T19:59:17"/>
    <n v="2"/>
    <n v="3"/>
    <x v="2"/>
    <n v="40"/>
    <n v="3.75"/>
    <x v="0"/>
    <x v="5"/>
    <s v="Cappuccino"/>
    <n v="7.5"/>
    <s v="Donnerstag"/>
    <s v="April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s v="Freitag"/>
    <s v="April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s v="Freitag"/>
    <s v="April"/>
    <x v="13"/>
  </r>
  <r>
    <n v="59826"/>
    <d v="2023-04-07T00:00:00"/>
    <d v="1899-12-30T06:27:23"/>
    <n v="1"/>
    <n v="5"/>
    <x v="0"/>
    <n v="38"/>
    <n v="3.75"/>
    <x v="0"/>
    <x v="5"/>
    <s v="Latte"/>
    <n v="3.75"/>
    <s v="Freitag"/>
    <s v="April"/>
    <x v="13"/>
  </r>
  <r>
    <n v="59827"/>
    <d v="2023-04-07T00:00:00"/>
    <d v="1899-12-30T06:27:23"/>
    <n v="2"/>
    <n v="5"/>
    <x v="0"/>
    <n v="64"/>
    <n v="0.8"/>
    <x v="4"/>
    <x v="13"/>
    <s v="Hazelnut syrup"/>
    <n v="1.6"/>
    <s v="Freitag"/>
    <s v="April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s v="Freitag"/>
    <s v="April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s v="Freitag"/>
    <s v="April"/>
    <x v="0"/>
  </r>
  <r>
    <n v="59830"/>
    <d v="2023-04-07T00:00:00"/>
    <d v="1899-12-30T07:05:31"/>
    <n v="1"/>
    <n v="3"/>
    <x v="2"/>
    <n v="38"/>
    <n v="3.75"/>
    <x v="0"/>
    <x v="5"/>
    <s v="Latte"/>
    <n v="3.75"/>
    <s v="Freitag"/>
    <s v="April"/>
    <x v="0"/>
  </r>
  <r>
    <n v="59831"/>
    <d v="2023-04-07T00:00:00"/>
    <d v="1899-12-30T07:06:49"/>
    <n v="2"/>
    <n v="3"/>
    <x v="2"/>
    <n v="50"/>
    <n v="2.5"/>
    <x v="1"/>
    <x v="6"/>
    <s v="Earl Grey Rg"/>
    <n v="5"/>
    <s v="Freitag"/>
    <s v="April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s v="Freitag"/>
    <s v="April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s v="Freitag"/>
    <s v="April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s v="Freitag"/>
    <s v="April"/>
    <x v="0"/>
  </r>
  <r>
    <n v="59835"/>
    <d v="2023-04-07T00:00:00"/>
    <d v="1899-12-30T07:09:58"/>
    <n v="2"/>
    <n v="3"/>
    <x v="2"/>
    <n v="41"/>
    <n v="4.25"/>
    <x v="0"/>
    <x v="5"/>
    <s v="Cappuccino Lg"/>
    <n v="8.5"/>
    <s v="Freitag"/>
    <s v="April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s v="Freitag"/>
    <s v="April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s v="Freitag"/>
    <s v="April"/>
    <x v="0"/>
  </r>
  <r>
    <n v="59838"/>
    <d v="2023-04-07T00:00:00"/>
    <d v="1899-12-30T07:13:09"/>
    <n v="1"/>
    <n v="5"/>
    <x v="0"/>
    <n v="70"/>
    <n v="3.25"/>
    <x v="3"/>
    <x v="4"/>
    <s v="Cranberry Scone"/>
    <n v="3.25"/>
    <s v="Freitag"/>
    <s v="April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s v="Freitag"/>
    <s v="April"/>
    <x v="0"/>
  </r>
  <r>
    <n v="59840"/>
    <d v="2023-04-07T00:00:00"/>
    <d v="1899-12-30T07:14:02"/>
    <n v="1"/>
    <n v="5"/>
    <x v="0"/>
    <n v="72"/>
    <n v="3.25"/>
    <x v="3"/>
    <x v="4"/>
    <s v="Ginger Scone"/>
    <n v="3.25"/>
    <s v="Freitag"/>
    <s v="April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s v="Freitag"/>
    <s v="April"/>
    <x v="0"/>
  </r>
  <r>
    <n v="59842"/>
    <d v="2023-04-07T00:00:00"/>
    <d v="1899-12-30T07:16:24"/>
    <n v="1"/>
    <n v="3"/>
    <x v="2"/>
    <n v="70"/>
    <n v="3.25"/>
    <x v="3"/>
    <x v="4"/>
    <s v="Cranberry Scone"/>
    <n v="3.25"/>
    <s v="Freitag"/>
    <s v="April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s v="Freitag"/>
    <s v="April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s v="Freitag"/>
    <s v="April"/>
    <x v="0"/>
  </r>
  <r>
    <n v="59845"/>
    <d v="2023-04-07T00:00:00"/>
    <d v="1899-12-30T07:20:01"/>
    <n v="2"/>
    <n v="3"/>
    <x v="2"/>
    <n v="48"/>
    <n v="2.5"/>
    <x v="1"/>
    <x v="6"/>
    <s v="English Breakfast Rg"/>
    <n v="5"/>
    <s v="Freitag"/>
    <s v="April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s v="Freitag"/>
    <s v="April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s v="Freitag"/>
    <s v="April"/>
    <x v="0"/>
  </r>
  <r>
    <n v="59848"/>
    <d v="2023-04-07T00:00:00"/>
    <d v="1899-12-30T07:23:01"/>
    <n v="1"/>
    <n v="5"/>
    <x v="0"/>
    <n v="43"/>
    <n v="3"/>
    <x v="1"/>
    <x v="8"/>
    <s v="Lemon Grass Lg"/>
    <n v="3"/>
    <s v="Freitag"/>
    <s v="April"/>
    <x v="0"/>
  </r>
  <r>
    <n v="59849"/>
    <d v="2023-04-07T00:00:00"/>
    <d v="1899-12-30T07:23:01"/>
    <n v="1"/>
    <n v="5"/>
    <x v="0"/>
    <n v="72"/>
    <n v="3.25"/>
    <x v="3"/>
    <x v="4"/>
    <s v="Ginger Scone"/>
    <n v="3.25"/>
    <s v="Freitag"/>
    <s v="April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s v="Freitag"/>
    <s v="April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s v="Freitag"/>
    <s v="April"/>
    <x v="0"/>
  </r>
  <r>
    <n v="59852"/>
    <d v="2023-04-07T00:00:00"/>
    <d v="1899-12-30T07:24:23"/>
    <n v="2"/>
    <n v="3"/>
    <x v="2"/>
    <n v="41"/>
    <n v="4.25"/>
    <x v="0"/>
    <x v="5"/>
    <s v="Cappuccino Lg"/>
    <n v="8.5"/>
    <s v="Freitag"/>
    <s v="April"/>
    <x v="0"/>
  </r>
  <r>
    <n v="59853"/>
    <d v="2023-04-07T00:00:00"/>
    <d v="1899-12-30T07:25:41"/>
    <n v="2"/>
    <n v="5"/>
    <x v="0"/>
    <n v="39"/>
    <n v="4.25"/>
    <x v="0"/>
    <x v="5"/>
    <s v="Latte Rg"/>
    <n v="8.5"/>
    <s v="Freitag"/>
    <s v="April"/>
    <x v="0"/>
  </r>
  <r>
    <n v="59854"/>
    <d v="2023-04-07T00:00:00"/>
    <d v="1899-12-30T07:25:41"/>
    <n v="1"/>
    <n v="5"/>
    <x v="0"/>
    <n v="63"/>
    <n v="0.8"/>
    <x v="4"/>
    <x v="13"/>
    <s v="Carmel syrup"/>
    <n v="0.8"/>
    <s v="Freitag"/>
    <s v="April"/>
    <x v="0"/>
  </r>
  <r>
    <n v="59855"/>
    <d v="2023-04-07T00:00:00"/>
    <d v="1899-12-30T07:26:35"/>
    <n v="2"/>
    <n v="3"/>
    <x v="2"/>
    <n v="50"/>
    <n v="2.5"/>
    <x v="1"/>
    <x v="6"/>
    <s v="Earl Grey Rg"/>
    <n v="5"/>
    <s v="Freitag"/>
    <s v="April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s v="Freitag"/>
    <s v="April"/>
    <x v="0"/>
  </r>
  <r>
    <n v="59857"/>
    <d v="2023-04-07T00:00:00"/>
    <d v="1899-12-30T07:28:49"/>
    <n v="1"/>
    <n v="3"/>
    <x v="2"/>
    <n v="32"/>
    <n v="3"/>
    <x v="0"/>
    <x v="0"/>
    <s v="Ethiopia Rg"/>
    <n v="3"/>
    <s v="Freitag"/>
    <s v="April"/>
    <x v="0"/>
  </r>
  <r>
    <n v="59858"/>
    <d v="2023-04-07T00:00:00"/>
    <d v="1899-12-30T07:29:52"/>
    <n v="2"/>
    <n v="3"/>
    <x v="2"/>
    <n v="38"/>
    <n v="3.75"/>
    <x v="0"/>
    <x v="5"/>
    <s v="Latte"/>
    <n v="7.5"/>
    <s v="Freitag"/>
    <s v="April"/>
    <x v="0"/>
  </r>
  <r>
    <n v="59859"/>
    <d v="2023-04-07T00:00:00"/>
    <d v="1899-12-30T07:30:09"/>
    <n v="1"/>
    <n v="3"/>
    <x v="2"/>
    <n v="50"/>
    <n v="2.5"/>
    <x v="1"/>
    <x v="6"/>
    <s v="Earl Grey Rg"/>
    <n v="2.5"/>
    <s v="Freitag"/>
    <s v="April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s v="Freitag"/>
    <s v="April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s v="Freitag"/>
    <s v="April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s v="Freitag"/>
    <s v="April"/>
    <x v="0"/>
  </r>
  <r>
    <n v="59863"/>
    <d v="2023-04-07T00:00:00"/>
    <d v="1899-12-30T07:31:50"/>
    <n v="1"/>
    <n v="5"/>
    <x v="0"/>
    <n v="40"/>
    <n v="3.75"/>
    <x v="0"/>
    <x v="5"/>
    <s v="Cappuccino"/>
    <n v="3.75"/>
    <s v="Freitag"/>
    <s v="April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s v="Freitag"/>
    <s v="April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s v="Freitag"/>
    <s v="April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s v="Freitag"/>
    <s v="April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s v="Freitag"/>
    <s v="April"/>
    <x v="0"/>
  </r>
  <r>
    <n v="59868"/>
    <d v="2023-04-07T00:00:00"/>
    <d v="1899-12-30T07:39:25"/>
    <n v="2"/>
    <n v="5"/>
    <x v="0"/>
    <n v="33"/>
    <n v="3.5"/>
    <x v="0"/>
    <x v="0"/>
    <s v="Ethiopia Lg"/>
    <n v="7"/>
    <s v="Freitag"/>
    <s v="April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s v="Freitag"/>
    <s v="April"/>
    <x v="0"/>
  </r>
  <r>
    <n v="59870"/>
    <d v="2023-04-07T00:00:00"/>
    <d v="1899-12-30T07:40:37"/>
    <n v="1"/>
    <n v="3"/>
    <x v="2"/>
    <n v="72"/>
    <n v="3.25"/>
    <x v="3"/>
    <x v="4"/>
    <s v="Ginger Scone"/>
    <n v="3.25"/>
    <s v="Freitag"/>
    <s v="April"/>
    <x v="0"/>
  </r>
  <r>
    <n v="59871"/>
    <d v="2023-04-07T00:00:00"/>
    <d v="1899-12-30T07:40:42"/>
    <n v="2"/>
    <n v="3"/>
    <x v="2"/>
    <n v="40"/>
    <n v="3.75"/>
    <x v="0"/>
    <x v="5"/>
    <s v="Cappuccino"/>
    <n v="7.5"/>
    <s v="Freitag"/>
    <s v="April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s v="Freitag"/>
    <s v="April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s v="Freitag"/>
    <s v="April"/>
    <x v="0"/>
  </r>
  <r>
    <n v="59874"/>
    <d v="2023-04-07T00:00:00"/>
    <d v="1899-12-30T07:41:09"/>
    <n v="1"/>
    <n v="5"/>
    <x v="0"/>
    <n v="43"/>
    <n v="3"/>
    <x v="1"/>
    <x v="8"/>
    <s v="Lemon Grass Lg"/>
    <n v="3"/>
    <s v="Freitag"/>
    <s v="April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s v="Freitag"/>
    <s v="April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s v="Freitag"/>
    <s v="April"/>
    <x v="0"/>
  </r>
  <r>
    <n v="59877"/>
    <d v="2023-04-07T00:00:00"/>
    <d v="1899-12-30T07:44:17"/>
    <n v="1"/>
    <n v="5"/>
    <x v="0"/>
    <n v="41"/>
    <n v="4.25"/>
    <x v="0"/>
    <x v="5"/>
    <s v="Cappuccino Lg"/>
    <n v="4.25"/>
    <s v="Freitag"/>
    <s v="April"/>
    <x v="0"/>
  </r>
  <r>
    <n v="59878"/>
    <d v="2023-04-07T00:00:00"/>
    <d v="1899-12-30T07:44:17"/>
    <n v="1"/>
    <n v="5"/>
    <x v="0"/>
    <n v="63"/>
    <n v="0.8"/>
    <x v="4"/>
    <x v="13"/>
    <s v="Carmel syrup"/>
    <n v="0.8"/>
    <s v="Freitag"/>
    <s v="April"/>
    <x v="0"/>
  </r>
  <r>
    <n v="59879"/>
    <d v="2023-04-07T00:00:00"/>
    <d v="1899-12-30T07:44:17"/>
    <n v="1"/>
    <n v="5"/>
    <x v="0"/>
    <n v="70"/>
    <n v="3.25"/>
    <x v="3"/>
    <x v="4"/>
    <s v="Cranberry Scone"/>
    <n v="3.25"/>
    <s v="Freitag"/>
    <s v="April"/>
    <x v="0"/>
  </r>
  <r>
    <n v="59880"/>
    <d v="2023-04-07T00:00:00"/>
    <d v="1899-12-30T07:44:17"/>
    <n v="1"/>
    <n v="5"/>
    <x v="0"/>
    <n v="6"/>
    <n v="21"/>
    <x v="6"/>
    <x v="15"/>
    <s v="Ethiopia"/>
    <n v="21"/>
    <s v="Freitag"/>
    <s v="April"/>
    <x v="0"/>
  </r>
  <r>
    <n v="59881"/>
    <d v="2023-04-07T00:00:00"/>
    <d v="1899-12-30T07:44:36"/>
    <n v="1"/>
    <n v="5"/>
    <x v="0"/>
    <n v="51"/>
    <n v="3"/>
    <x v="1"/>
    <x v="6"/>
    <s v="Earl Grey Lg"/>
    <n v="3"/>
    <s v="Freitag"/>
    <s v="April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s v="Freitag"/>
    <s v="April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s v="Freitag"/>
    <s v="April"/>
    <x v="0"/>
  </r>
  <r>
    <n v="59884"/>
    <d v="2023-04-07T00:00:00"/>
    <d v="1899-12-30T07:45:13"/>
    <n v="1"/>
    <n v="3"/>
    <x v="2"/>
    <n v="59"/>
    <n v="4.5"/>
    <x v="2"/>
    <x v="2"/>
    <s v="Dark chocolate Lg"/>
    <n v="4.5"/>
    <s v="Freitag"/>
    <s v="April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s v="Freitag"/>
    <s v="April"/>
    <x v="0"/>
  </r>
  <r>
    <n v="59886"/>
    <d v="2023-04-07T00:00:00"/>
    <d v="1899-12-30T07:45:15"/>
    <n v="1"/>
    <n v="5"/>
    <x v="0"/>
    <n v="9"/>
    <n v="28"/>
    <x v="6"/>
    <x v="16"/>
    <s v="Organic Decaf Blend"/>
    <n v="28"/>
    <s v="Freitag"/>
    <s v="April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s v="Freitag"/>
    <s v="April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s v="Freitag"/>
    <s v="April"/>
    <x v="0"/>
  </r>
  <r>
    <n v="59889"/>
    <d v="2023-04-07T00:00:00"/>
    <d v="1899-12-30T07:50:42"/>
    <n v="1"/>
    <n v="5"/>
    <x v="0"/>
    <n v="9"/>
    <n v="28"/>
    <x v="6"/>
    <x v="16"/>
    <s v="Organic Decaf Blend"/>
    <n v="28"/>
    <s v="Freitag"/>
    <s v="April"/>
    <x v="0"/>
  </r>
  <r>
    <n v="59890"/>
    <d v="2023-04-07T00:00:00"/>
    <d v="1899-12-30T07:52:27"/>
    <n v="1"/>
    <n v="5"/>
    <x v="0"/>
    <n v="42"/>
    <n v="2.5"/>
    <x v="1"/>
    <x v="8"/>
    <s v="Lemon Grass Rg"/>
    <n v="2.5"/>
    <s v="Freitag"/>
    <s v="April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s v="Freitag"/>
    <s v="April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s v="Freitag"/>
    <s v="April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s v="Freitag"/>
    <s v="April"/>
    <x v="0"/>
  </r>
  <r>
    <n v="59894"/>
    <d v="2023-04-07T00:00:00"/>
    <d v="1899-12-30T07:57:00"/>
    <n v="2"/>
    <n v="5"/>
    <x v="0"/>
    <n v="49"/>
    <n v="3"/>
    <x v="1"/>
    <x v="6"/>
    <s v="English Breakfast Lg"/>
    <n v="6"/>
    <s v="Freitag"/>
    <s v="April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s v="Freitag"/>
    <s v="April"/>
    <x v="0"/>
  </r>
  <r>
    <n v="59896"/>
    <d v="2023-04-07T00:00:00"/>
    <d v="1899-12-30T07:58:14"/>
    <n v="1"/>
    <n v="5"/>
    <x v="0"/>
    <n v="77"/>
    <n v="3"/>
    <x v="3"/>
    <x v="4"/>
    <s v="Oatmeal Scone"/>
    <n v="3"/>
    <s v="Freitag"/>
    <s v="April"/>
    <x v="0"/>
  </r>
  <r>
    <n v="59897"/>
    <d v="2023-04-07T00:00:00"/>
    <d v="1899-12-30T07:59:24"/>
    <n v="1"/>
    <n v="5"/>
    <x v="0"/>
    <n v="26"/>
    <n v="3"/>
    <x v="0"/>
    <x v="11"/>
    <s v="Brazilian Rg"/>
    <n v="3"/>
    <s v="Freitag"/>
    <s v="April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s v="Freitag"/>
    <s v="April"/>
    <x v="0"/>
  </r>
  <r>
    <n v="59899"/>
    <d v="2023-04-07T00:00:00"/>
    <d v="1899-12-30T08:01:24"/>
    <n v="2"/>
    <n v="8"/>
    <x v="1"/>
    <n v="41"/>
    <n v="4.25"/>
    <x v="0"/>
    <x v="5"/>
    <s v="Cappuccino Lg"/>
    <n v="8.5"/>
    <s v="Freitag"/>
    <s v="April"/>
    <x v="1"/>
  </r>
  <r>
    <n v="59900"/>
    <d v="2023-04-07T00:00:00"/>
    <d v="1899-12-30T08:01:27"/>
    <n v="1"/>
    <n v="8"/>
    <x v="1"/>
    <n v="44"/>
    <n v="2.5"/>
    <x v="1"/>
    <x v="8"/>
    <s v="Peppermint Rg"/>
    <n v="2.5"/>
    <s v="Freitag"/>
    <s v="April"/>
    <x v="1"/>
  </r>
  <r>
    <n v="59901"/>
    <d v="2023-04-07T00:00:00"/>
    <d v="1899-12-30T08:01:27"/>
    <n v="1"/>
    <n v="8"/>
    <x v="1"/>
    <n v="72"/>
    <n v="3.25"/>
    <x v="3"/>
    <x v="4"/>
    <s v="Ginger Scone"/>
    <n v="3.25"/>
    <s v="Freitag"/>
    <s v="April"/>
    <x v="1"/>
  </r>
  <r>
    <n v="59902"/>
    <d v="2023-04-07T00:00:00"/>
    <d v="1899-12-30T08:02:27"/>
    <n v="2"/>
    <n v="8"/>
    <x v="1"/>
    <n v="49"/>
    <n v="3"/>
    <x v="1"/>
    <x v="6"/>
    <s v="English Breakfast Lg"/>
    <n v="6"/>
    <s v="Freitag"/>
    <s v="April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s v="Freitag"/>
    <s v="April"/>
    <x v="1"/>
  </r>
  <r>
    <n v="59904"/>
    <d v="2023-04-07T00:00:00"/>
    <d v="1899-12-30T08:02:29"/>
    <n v="1"/>
    <n v="5"/>
    <x v="0"/>
    <n v="43"/>
    <n v="3"/>
    <x v="1"/>
    <x v="8"/>
    <s v="Lemon Grass Lg"/>
    <n v="3"/>
    <s v="Freitag"/>
    <s v="April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s v="Freitag"/>
    <s v="April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s v="Freitag"/>
    <s v="April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s v="Freitag"/>
    <s v="April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s v="Freitag"/>
    <s v="April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s v="Freitag"/>
    <s v="April"/>
    <x v="1"/>
  </r>
  <r>
    <n v="59910"/>
    <d v="2023-04-07T00:00:00"/>
    <d v="1899-12-30T08:06:09"/>
    <n v="2"/>
    <n v="8"/>
    <x v="1"/>
    <n v="37"/>
    <n v="3"/>
    <x v="0"/>
    <x v="5"/>
    <s v="Espresso shot"/>
    <n v="6"/>
    <s v="Freitag"/>
    <s v="April"/>
    <x v="1"/>
  </r>
  <r>
    <n v="59911"/>
    <d v="2023-04-07T00:00:00"/>
    <d v="1899-12-30T08:06:09"/>
    <n v="2"/>
    <n v="8"/>
    <x v="1"/>
    <n v="64"/>
    <n v="0.8"/>
    <x v="4"/>
    <x v="13"/>
    <s v="Hazelnut syrup"/>
    <n v="1.6"/>
    <s v="Freitag"/>
    <s v="April"/>
    <x v="1"/>
  </r>
  <r>
    <n v="59912"/>
    <d v="2023-04-07T00:00:00"/>
    <d v="1899-12-30T08:08:13"/>
    <n v="2"/>
    <n v="5"/>
    <x v="0"/>
    <n v="33"/>
    <n v="3.5"/>
    <x v="0"/>
    <x v="0"/>
    <s v="Ethiopia Lg"/>
    <n v="7"/>
    <s v="Freitag"/>
    <s v="April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s v="Freitag"/>
    <s v="April"/>
    <x v="1"/>
  </r>
  <r>
    <n v="59914"/>
    <d v="2023-04-07T00:00:00"/>
    <d v="1899-12-30T08:09:37"/>
    <n v="1"/>
    <n v="8"/>
    <x v="1"/>
    <n v="41"/>
    <n v="4.25"/>
    <x v="0"/>
    <x v="5"/>
    <s v="Cappuccino Lg"/>
    <n v="4.25"/>
    <s v="Freitag"/>
    <s v="April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s v="Freitag"/>
    <s v="April"/>
    <x v="1"/>
  </r>
  <r>
    <n v="59916"/>
    <d v="2023-04-07T00:00:00"/>
    <d v="1899-12-30T08:09:42"/>
    <n v="1"/>
    <n v="8"/>
    <x v="1"/>
    <n v="33"/>
    <n v="3.5"/>
    <x v="0"/>
    <x v="0"/>
    <s v="Ethiopia Lg"/>
    <n v="3.5"/>
    <s v="Freitag"/>
    <s v="April"/>
    <x v="1"/>
  </r>
  <r>
    <n v="59917"/>
    <d v="2023-04-07T00:00:00"/>
    <d v="1899-12-30T08:10:15"/>
    <n v="1"/>
    <n v="8"/>
    <x v="1"/>
    <n v="58"/>
    <n v="3.5"/>
    <x v="2"/>
    <x v="2"/>
    <s v="Dark chocolate Rg"/>
    <n v="3.5"/>
    <s v="Freitag"/>
    <s v="April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s v="Freitag"/>
    <s v="April"/>
    <x v="1"/>
  </r>
  <r>
    <n v="59919"/>
    <d v="2023-04-07T00:00:00"/>
    <d v="1899-12-30T08:14:51"/>
    <n v="2"/>
    <n v="5"/>
    <x v="0"/>
    <n v="47"/>
    <n v="3"/>
    <x v="1"/>
    <x v="7"/>
    <s v="Serenity Green Tea Lg"/>
    <n v="6"/>
    <s v="Freitag"/>
    <s v="April"/>
    <x v="1"/>
  </r>
  <r>
    <n v="59920"/>
    <d v="2023-04-07T00:00:00"/>
    <d v="1899-12-30T08:14:56"/>
    <n v="2"/>
    <n v="8"/>
    <x v="1"/>
    <n v="41"/>
    <n v="4.25"/>
    <x v="0"/>
    <x v="5"/>
    <s v="Cappuccino Lg"/>
    <n v="8.5"/>
    <s v="Freitag"/>
    <s v="April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s v="Freitag"/>
    <s v="April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s v="Freitag"/>
    <s v="April"/>
    <x v="1"/>
  </r>
  <r>
    <n v="59923"/>
    <d v="2023-04-07T00:00:00"/>
    <d v="1899-12-30T08:15:02"/>
    <n v="1"/>
    <n v="5"/>
    <x v="0"/>
    <n v="75"/>
    <n v="3.5"/>
    <x v="3"/>
    <x v="10"/>
    <s v="Croissant"/>
    <n v="3.5"/>
    <s v="Freitag"/>
    <s v="April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s v="Freitag"/>
    <s v="April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s v="Freitag"/>
    <s v="April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s v="Freitag"/>
    <s v="April"/>
    <x v="1"/>
  </r>
  <r>
    <n v="59927"/>
    <d v="2023-04-07T00:00:00"/>
    <d v="1899-12-30T08:17:07"/>
    <n v="1"/>
    <n v="8"/>
    <x v="1"/>
    <n v="75"/>
    <n v="3.5"/>
    <x v="3"/>
    <x v="10"/>
    <s v="Croissant"/>
    <n v="3.5"/>
    <s v="Freitag"/>
    <s v="April"/>
    <x v="1"/>
  </r>
  <r>
    <n v="59928"/>
    <d v="2023-04-07T00:00:00"/>
    <d v="1899-12-30T08:17:41"/>
    <n v="1"/>
    <n v="8"/>
    <x v="1"/>
    <n v="38"/>
    <n v="3.75"/>
    <x v="0"/>
    <x v="5"/>
    <s v="Latte"/>
    <n v="3.75"/>
    <s v="Freitag"/>
    <s v="April"/>
    <x v="1"/>
  </r>
  <r>
    <n v="59929"/>
    <d v="2023-04-07T00:00:00"/>
    <d v="1899-12-30T08:17:41"/>
    <n v="2"/>
    <n v="8"/>
    <x v="1"/>
    <n v="64"/>
    <n v="0.8"/>
    <x v="4"/>
    <x v="13"/>
    <s v="Hazelnut syrup"/>
    <n v="1.6"/>
    <s v="Freitag"/>
    <s v="April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s v="Freitag"/>
    <s v="April"/>
    <x v="1"/>
  </r>
  <r>
    <n v="59931"/>
    <d v="2023-04-07T00:00:00"/>
    <d v="1899-12-30T08:18:01"/>
    <n v="1"/>
    <n v="8"/>
    <x v="1"/>
    <n v="50"/>
    <n v="2.5"/>
    <x v="1"/>
    <x v="6"/>
    <s v="Earl Grey Rg"/>
    <n v="2.5"/>
    <s v="Freitag"/>
    <s v="April"/>
    <x v="1"/>
  </r>
  <r>
    <n v="59932"/>
    <d v="2023-04-07T00:00:00"/>
    <d v="1899-12-30T08:18:07"/>
    <n v="1"/>
    <n v="5"/>
    <x v="0"/>
    <n v="37"/>
    <n v="3"/>
    <x v="0"/>
    <x v="5"/>
    <s v="Espresso shot"/>
    <n v="3"/>
    <s v="Freitag"/>
    <s v="April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s v="Freitag"/>
    <s v="April"/>
    <x v="1"/>
  </r>
  <r>
    <n v="59934"/>
    <d v="2023-04-07T00:00:00"/>
    <d v="1899-12-30T08:18:19"/>
    <n v="2"/>
    <n v="3"/>
    <x v="2"/>
    <n v="26"/>
    <n v="3"/>
    <x v="0"/>
    <x v="11"/>
    <s v="Brazilian Rg"/>
    <n v="6"/>
    <s v="Freitag"/>
    <s v="April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s v="Freitag"/>
    <s v="April"/>
    <x v="1"/>
  </r>
  <r>
    <n v="59936"/>
    <d v="2023-04-07T00:00:00"/>
    <d v="1899-12-30T08:18:40"/>
    <n v="2"/>
    <n v="5"/>
    <x v="0"/>
    <n v="45"/>
    <n v="3"/>
    <x v="1"/>
    <x v="8"/>
    <s v="Peppermint Lg"/>
    <n v="6"/>
    <s v="Freitag"/>
    <s v="April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s v="Freitag"/>
    <s v="April"/>
    <x v="1"/>
  </r>
  <r>
    <n v="59938"/>
    <d v="2023-04-07T00:00:00"/>
    <d v="1899-12-30T08:20:30"/>
    <n v="1"/>
    <n v="5"/>
    <x v="0"/>
    <n v="37"/>
    <n v="3"/>
    <x v="0"/>
    <x v="5"/>
    <s v="Espresso shot"/>
    <n v="3"/>
    <s v="Freitag"/>
    <s v="April"/>
    <x v="1"/>
  </r>
  <r>
    <n v="59939"/>
    <d v="2023-04-07T00:00:00"/>
    <d v="1899-12-30T08:20:30"/>
    <n v="1"/>
    <n v="5"/>
    <x v="0"/>
    <n v="64"/>
    <n v="0.8"/>
    <x v="4"/>
    <x v="13"/>
    <s v="Hazelnut syrup"/>
    <n v="0.8"/>
    <s v="Freitag"/>
    <s v="April"/>
    <x v="1"/>
  </r>
  <r>
    <n v="59940"/>
    <d v="2023-04-07T00:00:00"/>
    <d v="1899-12-30T08:20:51"/>
    <n v="1"/>
    <n v="8"/>
    <x v="1"/>
    <n v="51"/>
    <n v="3"/>
    <x v="1"/>
    <x v="6"/>
    <s v="Earl Grey Lg"/>
    <n v="3"/>
    <s v="Freitag"/>
    <s v="April"/>
    <x v="1"/>
  </r>
  <r>
    <n v="59941"/>
    <d v="2023-04-07T00:00:00"/>
    <d v="1899-12-30T08:21:18"/>
    <n v="1"/>
    <n v="8"/>
    <x v="1"/>
    <n v="50"/>
    <n v="2.5"/>
    <x v="1"/>
    <x v="6"/>
    <s v="Earl Grey Rg"/>
    <n v="2.5"/>
    <s v="Freitag"/>
    <s v="April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s v="Freitag"/>
    <s v="April"/>
    <x v="1"/>
  </r>
  <r>
    <n v="59943"/>
    <d v="2023-04-07T00:00:00"/>
    <d v="1899-12-30T08:22:41"/>
    <n v="2"/>
    <n v="5"/>
    <x v="0"/>
    <n v="59"/>
    <n v="4.5"/>
    <x v="2"/>
    <x v="2"/>
    <s v="Dark chocolate Lg"/>
    <n v="9"/>
    <s v="Freitag"/>
    <s v="April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s v="Freitag"/>
    <s v="April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s v="Freitag"/>
    <s v="April"/>
    <x v="1"/>
  </r>
  <r>
    <n v="59946"/>
    <d v="2023-04-07T00:00:00"/>
    <d v="1899-12-30T08:24:48"/>
    <n v="2"/>
    <n v="3"/>
    <x v="2"/>
    <n v="39"/>
    <n v="4.25"/>
    <x v="0"/>
    <x v="5"/>
    <s v="Latte Rg"/>
    <n v="8.5"/>
    <s v="Freitag"/>
    <s v="April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s v="Freitag"/>
    <s v="April"/>
    <x v="1"/>
  </r>
  <r>
    <n v="59948"/>
    <d v="2023-04-07T00:00:00"/>
    <d v="1899-12-30T08:25:59"/>
    <n v="2"/>
    <n v="8"/>
    <x v="1"/>
    <n v="49"/>
    <n v="3"/>
    <x v="1"/>
    <x v="6"/>
    <s v="English Breakfast Lg"/>
    <n v="6"/>
    <s v="Freitag"/>
    <s v="April"/>
    <x v="1"/>
  </r>
  <r>
    <n v="59949"/>
    <d v="2023-04-07T00:00:00"/>
    <d v="1899-12-30T08:26:12"/>
    <n v="2"/>
    <n v="3"/>
    <x v="2"/>
    <n v="43"/>
    <n v="3"/>
    <x v="1"/>
    <x v="8"/>
    <s v="Lemon Grass Lg"/>
    <n v="6"/>
    <s v="Freitag"/>
    <s v="April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s v="Freitag"/>
    <s v="April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s v="Freitag"/>
    <s v="April"/>
    <x v="1"/>
  </r>
  <r>
    <n v="59952"/>
    <d v="2023-04-07T00:00:00"/>
    <d v="1899-12-30T08:28:18"/>
    <n v="1"/>
    <n v="3"/>
    <x v="2"/>
    <n v="40"/>
    <n v="3.75"/>
    <x v="0"/>
    <x v="5"/>
    <s v="Cappuccino"/>
    <n v="3.75"/>
    <s v="Freitag"/>
    <s v="April"/>
    <x v="1"/>
  </r>
  <r>
    <n v="59953"/>
    <d v="2023-04-07T00:00:00"/>
    <d v="1899-12-30T08:28:18"/>
    <n v="1"/>
    <n v="3"/>
    <x v="2"/>
    <n v="70"/>
    <n v="3.25"/>
    <x v="3"/>
    <x v="4"/>
    <s v="Cranberry Scone"/>
    <n v="3.25"/>
    <s v="Freitag"/>
    <s v="April"/>
    <x v="1"/>
  </r>
  <r>
    <n v="59954"/>
    <d v="2023-04-07T00:00:00"/>
    <d v="1899-12-30T08:28:23"/>
    <n v="1"/>
    <n v="5"/>
    <x v="0"/>
    <n v="40"/>
    <n v="3.75"/>
    <x v="0"/>
    <x v="5"/>
    <s v="Cappuccino"/>
    <n v="3.75"/>
    <s v="Freitag"/>
    <s v="April"/>
    <x v="1"/>
  </r>
  <r>
    <n v="59955"/>
    <d v="2023-04-07T00:00:00"/>
    <d v="1899-12-30T08:28:23"/>
    <n v="2"/>
    <n v="5"/>
    <x v="0"/>
    <n v="63"/>
    <n v="0.8"/>
    <x v="4"/>
    <x v="13"/>
    <s v="Carmel syrup"/>
    <n v="1.6"/>
    <s v="Freitag"/>
    <s v="April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s v="Freitag"/>
    <s v="April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s v="Freitag"/>
    <s v="April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s v="Freitag"/>
    <s v="April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s v="Freitag"/>
    <s v="April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s v="Freitag"/>
    <s v="April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s v="Freitag"/>
    <s v="April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s v="Freitag"/>
    <s v="April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s v="Freitag"/>
    <s v="April"/>
    <x v="1"/>
  </r>
  <r>
    <n v="59964"/>
    <d v="2023-04-07T00:00:00"/>
    <d v="1899-12-30T08:32:25"/>
    <n v="2"/>
    <n v="3"/>
    <x v="2"/>
    <n v="32"/>
    <n v="3"/>
    <x v="0"/>
    <x v="0"/>
    <s v="Ethiopia Rg"/>
    <n v="6"/>
    <s v="Freitag"/>
    <s v="April"/>
    <x v="1"/>
  </r>
  <r>
    <n v="59965"/>
    <d v="2023-04-07T00:00:00"/>
    <d v="1899-12-30T08:33:03"/>
    <n v="1"/>
    <n v="8"/>
    <x v="1"/>
    <n v="26"/>
    <n v="3"/>
    <x v="0"/>
    <x v="11"/>
    <s v="Brazilian Rg"/>
    <n v="3"/>
    <s v="Freitag"/>
    <s v="April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s v="Freitag"/>
    <s v="April"/>
    <x v="1"/>
  </r>
  <r>
    <n v="59967"/>
    <d v="2023-04-07T00:00:00"/>
    <d v="1899-12-30T08:34:41"/>
    <n v="1"/>
    <n v="5"/>
    <x v="0"/>
    <n v="42"/>
    <n v="2.5"/>
    <x v="1"/>
    <x v="8"/>
    <s v="Lemon Grass Rg"/>
    <n v="2.5"/>
    <s v="Freitag"/>
    <s v="April"/>
    <x v="1"/>
  </r>
  <r>
    <n v="59968"/>
    <d v="2023-04-07T00:00:00"/>
    <d v="1899-12-30T08:34:54"/>
    <n v="1"/>
    <n v="8"/>
    <x v="1"/>
    <n v="45"/>
    <n v="3"/>
    <x v="1"/>
    <x v="8"/>
    <s v="Peppermint Lg"/>
    <n v="3"/>
    <s v="Freitag"/>
    <s v="April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s v="Freitag"/>
    <s v="April"/>
    <x v="1"/>
  </r>
  <r>
    <n v="59970"/>
    <d v="2023-04-07T00:00:00"/>
    <d v="1899-12-30T08:35:35"/>
    <n v="2"/>
    <n v="5"/>
    <x v="0"/>
    <n v="39"/>
    <n v="4.25"/>
    <x v="0"/>
    <x v="5"/>
    <s v="Latte Rg"/>
    <n v="8.5"/>
    <s v="Freitag"/>
    <s v="April"/>
    <x v="1"/>
  </r>
  <r>
    <n v="59971"/>
    <d v="2023-04-07T00:00:00"/>
    <d v="1899-12-30T08:35:35"/>
    <n v="2"/>
    <n v="5"/>
    <x v="0"/>
    <n v="84"/>
    <n v="0.8"/>
    <x v="4"/>
    <x v="13"/>
    <s v="Chocolate syrup"/>
    <n v="1.6"/>
    <s v="Freitag"/>
    <s v="April"/>
    <x v="1"/>
  </r>
  <r>
    <n v="59972"/>
    <d v="2023-04-07T00:00:00"/>
    <d v="1899-12-30T08:35:35"/>
    <n v="1"/>
    <n v="5"/>
    <x v="0"/>
    <n v="77"/>
    <n v="3"/>
    <x v="3"/>
    <x v="4"/>
    <s v="Oatmeal Scone"/>
    <n v="3"/>
    <s v="Freitag"/>
    <s v="April"/>
    <x v="1"/>
  </r>
  <r>
    <n v="59973"/>
    <d v="2023-04-07T00:00:00"/>
    <d v="1899-12-30T08:36:53"/>
    <n v="2"/>
    <n v="5"/>
    <x v="0"/>
    <n v="45"/>
    <n v="3"/>
    <x v="1"/>
    <x v="8"/>
    <s v="Peppermint Lg"/>
    <n v="6"/>
    <s v="Freitag"/>
    <s v="April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s v="Freitag"/>
    <s v="April"/>
    <x v="1"/>
  </r>
  <r>
    <n v="59975"/>
    <d v="2023-04-07T00:00:00"/>
    <d v="1899-12-30T08:37:18"/>
    <n v="2"/>
    <n v="3"/>
    <x v="2"/>
    <n v="44"/>
    <n v="2.5"/>
    <x v="1"/>
    <x v="8"/>
    <s v="Peppermint Rg"/>
    <n v="5"/>
    <s v="Freitag"/>
    <s v="April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s v="Freitag"/>
    <s v="April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s v="Freitag"/>
    <s v="April"/>
    <x v="1"/>
  </r>
  <r>
    <n v="59978"/>
    <d v="2023-04-07T00:00:00"/>
    <d v="1899-12-30T08:38:12"/>
    <n v="2"/>
    <n v="5"/>
    <x v="0"/>
    <n v="48"/>
    <n v="2.5"/>
    <x v="1"/>
    <x v="6"/>
    <s v="English Breakfast Rg"/>
    <n v="5"/>
    <s v="Freitag"/>
    <s v="April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s v="Freitag"/>
    <s v="April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s v="Freitag"/>
    <s v="April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s v="Freitag"/>
    <s v="April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s v="Freitag"/>
    <s v="April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s v="Freitag"/>
    <s v="April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s v="Freitag"/>
    <s v="April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s v="Freitag"/>
    <s v="April"/>
    <x v="1"/>
  </r>
  <r>
    <n v="59986"/>
    <d v="2023-04-07T00:00:00"/>
    <d v="1899-12-30T08:41:43"/>
    <n v="1"/>
    <n v="3"/>
    <x v="2"/>
    <n v="74"/>
    <n v="3.5"/>
    <x v="3"/>
    <x v="9"/>
    <s v="Ginger Biscotti"/>
    <n v="3.5"/>
    <s v="Freitag"/>
    <s v="April"/>
    <x v="1"/>
  </r>
  <r>
    <n v="59987"/>
    <d v="2023-04-07T00:00:00"/>
    <d v="1899-12-30T08:42:11"/>
    <n v="1"/>
    <n v="3"/>
    <x v="2"/>
    <n v="38"/>
    <n v="3.75"/>
    <x v="0"/>
    <x v="5"/>
    <s v="Latte"/>
    <n v="3.75"/>
    <s v="Freitag"/>
    <s v="April"/>
    <x v="1"/>
  </r>
  <r>
    <n v="59988"/>
    <d v="2023-04-07T00:00:00"/>
    <d v="1899-12-30T08:43:34"/>
    <n v="1"/>
    <n v="5"/>
    <x v="0"/>
    <n v="38"/>
    <n v="3.75"/>
    <x v="0"/>
    <x v="5"/>
    <s v="Latte"/>
    <n v="3.75"/>
    <s v="Freitag"/>
    <s v="April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s v="Freitag"/>
    <s v="April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s v="Freitag"/>
    <s v="April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s v="Freitag"/>
    <s v="April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s v="Freitag"/>
    <s v="April"/>
    <x v="1"/>
  </r>
  <r>
    <n v="59993"/>
    <d v="2023-04-07T00:00:00"/>
    <d v="1899-12-30T08:45:37"/>
    <n v="1"/>
    <n v="8"/>
    <x v="1"/>
    <n v="70"/>
    <n v="3.25"/>
    <x v="3"/>
    <x v="4"/>
    <s v="Cranberry Scone"/>
    <n v="3.25"/>
    <s v="Freitag"/>
    <s v="April"/>
    <x v="1"/>
  </r>
  <r>
    <n v="59994"/>
    <d v="2023-04-07T00:00:00"/>
    <d v="1899-12-30T08:45:48"/>
    <n v="2"/>
    <n v="5"/>
    <x v="0"/>
    <n v="45"/>
    <n v="3"/>
    <x v="1"/>
    <x v="8"/>
    <s v="Peppermint Lg"/>
    <n v="6"/>
    <s v="Freitag"/>
    <s v="April"/>
    <x v="1"/>
  </r>
  <r>
    <n v="59995"/>
    <d v="2023-04-07T00:00:00"/>
    <d v="1899-12-30T08:46:56"/>
    <n v="1"/>
    <n v="8"/>
    <x v="1"/>
    <n v="51"/>
    <n v="3"/>
    <x v="1"/>
    <x v="6"/>
    <s v="Earl Grey Lg"/>
    <n v="3"/>
    <s v="Freitag"/>
    <s v="April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s v="Freitag"/>
    <s v="April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s v="Freitag"/>
    <s v="April"/>
    <x v="1"/>
  </r>
  <r>
    <n v="59998"/>
    <d v="2023-04-07T00:00:00"/>
    <d v="1899-12-30T08:48:20"/>
    <n v="2"/>
    <n v="8"/>
    <x v="1"/>
    <n v="40"/>
    <n v="3.75"/>
    <x v="0"/>
    <x v="5"/>
    <s v="Cappuccino"/>
    <n v="7.5"/>
    <s v="Freitag"/>
    <s v="April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s v="Freitag"/>
    <s v="April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s v="Freitag"/>
    <s v="April"/>
    <x v="1"/>
  </r>
  <r>
    <n v="60001"/>
    <d v="2023-04-07T00:00:00"/>
    <d v="1899-12-30T08:49:16"/>
    <n v="1"/>
    <n v="8"/>
    <x v="1"/>
    <n v="39"/>
    <n v="4.25"/>
    <x v="0"/>
    <x v="5"/>
    <s v="Latte Rg"/>
    <n v="4.25"/>
    <s v="Freitag"/>
    <s v="April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s v="Freitag"/>
    <s v="April"/>
    <x v="1"/>
  </r>
  <r>
    <n v="60003"/>
    <d v="2023-04-07T00:00:00"/>
    <d v="1899-12-30T08:50:23"/>
    <n v="2"/>
    <n v="3"/>
    <x v="2"/>
    <n v="27"/>
    <n v="3.5"/>
    <x v="0"/>
    <x v="11"/>
    <s v="Brazilian Lg"/>
    <n v="7"/>
    <s v="Freitag"/>
    <s v="April"/>
    <x v="1"/>
  </r>
  <r>
    <n v="60004"/>
    <d v="2023-04-07T00:00:00"/>
    <d v="1899-12-30T08:52:26"/>
    <n v="2"/>
    <n v="3"/>
    <x v="2"/>
    <n v="38"/>
    <n v="3.75"/>
    <x v="0"/>
    <x v="5"/>
    <s v="Latte"/>
    <n v="7.5"/>
    <s v="Freitag"/>
    <s v="April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s v="Freitag"/>
    <s v="April"/>
    <x v="1"/>
  </r>
  <r>
    <n v="60006"/>
    <d v="2023-04-07T00:00:00"/>
    <d v="1899-12-30T08:53:09"/>
    <n v="1"/>
    <n v="3"/>
    <x v="2"/>
    <n v="70"/>
    <n v="3.25"/>
    <x v="3"/>
    <x v="4"/>
    <s v="Cranberry Scone"/>
    <n v="3.25"/>
    <s v="Freitag"/>
    <s v="April"/>
    <x v="1"/>
  </r>
  <r>
    <n v="60007"/>
    <d v="2023-04-07T00:00:00"/>
    <d v="1899-12-30T08:53:13"/>
    <n v="2"/>
    <n v="3"/>
    <x v="2"/>
    <n v="59"/>
    <n v="4.5"/>
    <x v="2"/>
    <x v="2"/>
    <s v="Dark chocolate Lg"/>
    <n v="9"/>
    <s v="Freitag"/>
    <s v="April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s v="Freitag"/>
    <s v="April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s v="Freitag"/>
    <s v="April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s v="Freitag"/>
    <s v="April"/>
    <x v="1"/>
  </r>
  <r>
    <n v="60011"/>
    <d v="2023-04-07T00:00:00"/>
    <d v="1899-12-30T08:54:48"/>
    <n v="2"/>
    <n v="8"/>
    <x v="1"/>
    <n v="45"/>
    <n v="3"/>
    <x v="1"/>
    <x v="8"/>
    <s v="Peppermint Lg"/>
    <n v="6"/>
    <s v="Freitag"/>
    <s v="April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s v="Freitag"/>
    <s v="April"/>
    <x v="1"/>
  </r>
  <r>
    <n v="60013"/>
    <d v="2023-04-07T00:00:00"/>
    <d v="1899-12-30T08:56:02"/>
    <n v="1"/>
    <n v="3"/>
    <x v="2"/>
    <n v="40"/>
    <n v="3.75"/>
    <x v="0"/>
    <x v="5"/>
    <s v="Cappuccino"/>
    <n v="3.75"/>
    <s v="Freitag"/>
    <s v="April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s v="Freitag"/>
    <s v="April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s v="Freitag"/>
    <s v="April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s v="Freitag"/>
    <s v="April"/>
    <x v="1"/>
  </r>
  <r>
    <n v="60017"/>
    <d v="2023-04-07T00:00:00"/>
    <d v="1899-12-30T08:56:57"/>
    <n v="2"/>
    <n v="8"/>
    <x v="1"/>
    <n v="50"/>
    <n v="2.5"/>
    <x v="1"/>
    <x v="6"/>
    <s v="Earl Grey Rg"/>
    <n v="5"/>
    <s v="Freitag"/>
    <s v="April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s v="Freitag"/>
    <s v="April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s v="Freitag"/>
    <s v="April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s v="Freitag"/>
    <s v="April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s v="Freitag"/>
    <s v="April"/>
    <x v="1"/>
  </r>
  <r>
    <n v="60022"/>
    <d v="2023-04-07T00:00:00"/>
    <d v="1899-12-30T09:00:04"/>
    <n v="1"/>
    <n v="3"/>
    <x v="2"/>
    <n v="39"/>
    <n v="4.25"/>
    <x v="0"/>
    <x v="5"/>
    <s v="Latte Rg"/>
    <n v="4.25"/>
    <s v="Freitag"/>
    <s v="April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s v="Freitag"/>
    <s v="April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s v="Freitag"/>
    <s v="April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s v="Freitag"/>
    <s v="April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s v="Freitag"/>
    <s v="April"/>
    <x v="2"/>
  </r>
  <r>
    <n v="60027"/>
    <d v="2023-04-07T00:00:00"/>
    <d v="1899-12-30T09:02:02"/>
    <n v="2"/>
    <n v="8"/>
    <x v="1"/>
    <n v="27"/>
    <n v="3.5"/>
    <x v="0"/>
    <x v="11"/>
    <s v="Brazilian Lg"/>
    <n v="7"/>
    <s v="Freitag"/>
    <s v="April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s v="Freitag"/>
    <s v="April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s v="Freitag"/>
    <s v="April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s v="Freitag"/>
    <s v="April"/>
    <x v="2"/>
  </r>
  <r>
    <n v="60031"/>
    <d v="2023-04-07T00:00:00"/>
    <d v="1899-12-30T09:04:12"/>
    <n v="2"/>
    <n v="5"/>
    <x v="0"/>
    <n v="44"/>
    <n v="2.5"/>
    <x v="1"/>
    <x v="8"/>
    <s v="Peppermint Rg"/>
    <n v="5"/>
    <s v="Freitag"/>
    <s v="April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s v="Freitag"/>
    <s v="April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s v="Freitag"/>
    <s v="April"/>
    <x v="2"/>
  </r>
  <r>
    <n v="60034"/>
    <d v="2023-04-07T00:00:00"/>
    <d v="1899-12-30T09:05:19"/>
    <n v="1"/>
    <n v="5"/>
    <x v="0"/>
    <n v="41"/>
    <n v="4.25"/>
    <x v="0"/>
    <x v="5"/>
    <s v="Cappuccino Lg"/>
    <n v="4.25"/>
    <s v="Freitag"/>
    <s v="April"/>
    <x v="2"/>
  </r>
  <r>
    <n v="60035"/>
    <d v="2023-04-07T00:00:00"/>
    <d v="1899-12-30T09:05:19"/>
    <n v="1"/>
    <n v="5"/>
    <x v="0"/>
    <n v="64"/>
    <n v="0.8"/>
    <x v="4"/>
    <x v="13"/>
    <s v="Hazelnut syrup"/>
    <n v="0.8"/>
    <s v="Freitag"/>
    <s v="April"/>
    <x v="2"/>
  </r>
  <r>
    <n v="60036"/>
    <d v="2023-04-07T00:00:00"/>
    <d v="1899-12-30T09:05:19"/>
    <n v="1"/>
    <n v="5"/>
    <x v="0"/>
    <n v="9"/>
    <n v="28"/>
    <x v="6"/>
    <x v="16"/>
    <s v="Organic Decaf Blend"/>
    <n v="28"/>
    <s v="Freitag"/>
    <s v="April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s v="Freitag"/>
    <s v="April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s v="Freitag"/>
    <s v="April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s v="Freitag"/>
    <s v="April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s v="Freitag"/>
    <s v="April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s v="Freitag"/>
    <s v="April"/>
    <x v="2"/>
  </r>
  <r>
    <n v="60042"/>
    <d v="2023-04-07T00:00:00"/>
    <d v="1899-12-30T09:09:10"/>
    <n v="2"/>
    <n v="8"/>
    <x v="1"/>
    <n v="48"/>
    <n v="2.5"/>
    <x v="1"/>
    <x v="6"/>
    <s v="English Breakfast Rg"/>
    <n v="5"/>
    <s v="Freitag"/>
    <s v="April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s v="Freitag"/>
    <s v="April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s v="Freitag"/>
    <s v="April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s v="Freitag"/>
    <s v="April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s v="Freitag"/>
    <s v="April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s v="Freitag"/>
    <s v="April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s v="Freitag"/>
    <s v="April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s v="Freitag"/>
    <s v="April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s v="Freitag"/>
    <s v="April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s v="Freitag"/>
    <s v="April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s v="Freitag"/>
    <s v="April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s v="Freitag"/>
    <s v="April"/>
    <x v="2"/>
  </r>
  <r>
    <n v="60054"/>
    <d v="2023-04-07T00:00:00"/>
    <d v="1899-12-30T09:15:44"/>
    <n v="1"/>
    <n v="8"/>
    <x v="1"/>
    <n v="49"/>
    <n v="3"/>
    <x v="1"/>
    <x v="6"/>
    <s v="English Breakfast Lg"/>
    <n v="3"/>
    <s v="Freitag"/>
    <s v="April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s v="Freitag"/>
    <s v="April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s v="Freitag"/>
    <s v="April"/>
    <x v="2"/>
  </r>
  <r>
    <n v="60057"/>
    <d v="2023-04-07T00:00:00"/>
    <d v="1899-12-30T09:17:46"/>
    <n v="2"/>
    <n v="3"/>
    <x v="2"/>
    <n v="41"/>
    <n v="4.25"/>
    <x v="0"/>
    <x v="5"/>
    <s v="Cappuccino Lg"/>
    <n v="8.5"/>
    <s v="Freitag"/>
    <s v="April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s v="Freitag"/>
    <s v="April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s v="Freitag"/>
    <s v="April"/>
    <x v="2"/>
  </r>
  <r>
    <n v="60060"/>
    <d v="2023-04-07T00:00:00"/>
    <d v="1899-12-30T09:18:36"/>
    <n v="2"/>
    <n v="5"/>
    <x v="0"/>
    <n v="43"/>
    <n v="3"/>
    <x v="1"/>
    <x v="8"/>
    <s v="Lemon Grass Lg"/>
    <n v="6"/>
    <s v="Freitag"/>
    <s v="April"/>
    <x v="2"/>
  </r>
  <r>
    <n v="60061"/>
    <d v="2023-04-07T00:00:00"/>
    <d v="1899-12-30T09:18:50"/>
    <n v="2"/>
    <n v="5"/>
    <x v="0"/>
    <n v="42"/>
    <n v="2.5"/>
    <x v="1"/>
    <x v="8"/>
    <s v="Lemon Grass Rg"/>
    <n v="5"/>
    <s v="Freitag"/>
    <s v="April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s v="Freitag"/>
    <s v="April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s v="Freitag"/>
    <s v="April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s v="Freitag"/>
    <s v="April"/>
    <x v="2"/>
  </r>
  <r>
    <n v="60065"/>
    <d v="2023-04-07T00:00:00"/>
    <d v="1899-12-30T09:22:16"/>
    <n v="1"/>
    <n v="3"/>
    <x v="2"/>
    <n v="72"/>
    <n v="3.25"/>
    <x v="3"/>
    <x v="4"/>
    <s v="Ginger Scone"/>
    <n v="3.25"/>
    <s v="Freitag"/>
    <s v="April"/>
    <x v="2"/>
  </r>
  <r>
    <n v="60066"/>
    <d v="2023-04-07T00:00:00"/>
    <d v="1899-12-30T09:22:37"/>
    <n v="1"/>
    <n v="8"/>
    <x v="1"/>
    <n v="50"/>
    <n v="2.5"/>
    <x v="1"/>
    <x v="6"/>
    <s v="Earl Grey Rg"/>
    <n v="2.5"/>
    <s v="Freitag"/>
    <s v="April"/>
    <x v="2"/>
  </r>
  <r>
    <n v="60067"/>
    <d v="2023-04-07T00:00:00"/>
    <d v="1899-12-30T09:22:45"/>
    <n v="2"/>
    <n v="8"/>
    <x v="1"/>
    <n v="50"/>
    <n v="2.5"/>
    <x v="1"/>
    <x v="6"/>
    <s v="Earl Grey Rg"/>
    <n v="5"/>
    <s v="Freitag"/>
    <s v="April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s v="Freitag"/>
    <s v="April"/>
    <x v="2"/>
  </r>
  <r>
    <n v="60069"/>
    <d v="2023-04-07T00:00:00"/>
    <d v="1899-12-30T09:23:31"/>
    <n v="2"/>
    <n v="3"/>
    <x v="2"/>
    <n v="49"/>
    <n v="3"/>
    <x v="1"/>
    <x v="6"/>
    <s v="English Breakfast Lg"/>
    <n v="6"/>
    <s v="Freitag"/>
    <s v="April"/>
    <x v="2"/>
  </r>
  <r>
    <n v="60070"/>
    <d v="2023-04-07T00:00:00"/>
    <d v="1899-12-30T09:23:49"/>
    <n v="2"/>
    <n v="8"/>
    <x v="1"/>
    <n v="59"/>
    <n v="4.5"/>
    <x v="2"/>
    <x v="2"/>
    <s v="Dark chocolate Lg"/>
    <n v="9"/>
    <s v="Freitag"/>
    <s v="April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s v="Freitag"/>
    <s v="April"/>
    <x v="2"/>
  </r>
  <r>
    <n v="60072"/>
    <d v="2023-04-07T00:00:00"/>
    <d v="1899-12-30T09:25:31"/>
    <n v="1"/>
    <n v="5"/>
    <x v="0"/>
    <n v="9"/>
    <n v="23"/>
    <x v="6"/>
    <x v="16"/>
    <s v="Organic Decaf Blend"/>
    <n v="23"/>
    <s v="Freitag"/>
    <s v="April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s v="Freitag"/>
    <s v="April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s v="Freitag"/>
    <s v="April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s v="Freitag"/>
    <s v="April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s v="Freitag"/>
    <s v="April"/>
    <x v="2"/>
  </r>
  <r>
    <n v="60077"/>
    <d v="2023-04-07T00:00:00"/>
    <d v="1899-12-30T09:29:36"/>
    <n v="1"/>
    <n v="8"/>
    <x v="1"/>
    <n v="44"/>
    <n v="2.5"/>
    <x v="1"/>
    <x v="8"/>
    <s v="Peppermint Rg"/>
    <n v="2.5"/>
    <s v="Freitag"/>
    <s v="April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s v="Freitag"/>
    <s v="April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s v="Freitag"/>
    <s v="April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s v="Freitag"/>
    <s v="April"/>
    <x v="2"/>
  </r>
  <r>
    <n v="60081"/>
    <d v="2023-04-07T00:00:00"/>
    <d v="1899-12-30T09:30:59"/>
    <n v="1"/>
    <n v="8"/>
    <x v="1"/>
    <n v="74"/>
    <n v="3.5"/>
    <x v="3"/>
    <x v="9"/>
    <s v="Ginger Biscotti"/>
    <n v="3.5"/>
    <s v="Freitag"/>
    <s v="April"/>
    <x v="2"/>
  </r>
  <r>
    <n v="60082"/>
    <d v="2023-04-07T00:00:00"/>
    <d v="1899-12-30T09:31:02"/>
    <n v="1"/>
    <n v="5"/>
    <x v="0"/>
    <n v="42"/>
    <n v="2.5"/>
    <x v="1"/>
    <x v="8"/>
    <s v="Lemon Grass Rg"/>
    <n v="2.5"/>
    <s v="Freitag"/>
    <s v="April"/>
    <x v="2"/>
  </r>
  <r>
    <n v="60083"/>
    <d v="2023-04-07T00:00:00"/>
    <d v="1899-12-30T09:31:43"/>
    <n v="1"/>
    <n v="5"/>
    <x v="0"/>
    <n v="32"/>
    <n v="3"/>
    <x v="0"/>
    <x v="0"/>
    <s v="Ethiopia Rg"/>
    <n v="3"/>
    <s v="Freitag"/>
    <s v="April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s v="Freitag"/>
    <s v="April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s v="Freitag"/>
    <s v="April"/>
    <x v="2"/>
  </r>
  <r>
    <n v="60086"/>
    <d v="2023-04-07T00:00:00"/>
    <d v="1899-12-30T09:32:55"/>
    <n v="2"/>
    <n v="8"/>
    <x v="1"/>
    <n v="59"/>
    <n v="4.5"/>
    <x v="2"/>
    <x v="2"/>
    <s v="Dark chocolate Lg"/>
    <n v="9"/>
    <s v="Freitag"/>
    <s v="April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s v="Freitag"/>
    <s v="April"/>
    <x v="2"/>
  </r>
  <r>
    <n v="60088"/>
    <d v="2023-04-07T00:00:00"/>
    <d v="1899-12-30T09:34:22"/>
    <n v="2"/>
    <n v="3"/>
    <x v="2"/>
    <n v="43"/>
    <n v="3"/>
    <x v="1"/>
    <x v="8"/>
    <s v="Lemon Grass Lg"/>
    <n v="6"/>
    <s v="Freitag"/>
    <s v="April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s v="Freitag"/>
    <s v="April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s v="Freitag"/>
    <s v="April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s v="Freitag"/>
    <s v="April"/>
    <x v="2"/>
  </r>
  <r>
    <n v="60092"/>
    <d v="2023-04-07T00:00:00"/>
    <d v="1899-12-30T09:37:41"/>
    <n v="1"/>
    <n v="8"/>
    <x v="1"/>
    <n v="75"/>
    <n v="3.5"/>
    <x v="3"/>
    <x v="10"/>
    <s v="Croissant"/>
    <n v="3.5"/>
    <s v="Freitag"/>
    <s v="April"/>
    <x v="2"/>
  </r>
  <r>
    <n v="60093"/>
    <d v="2023-04-07T00:00:00"/>
    <d v="1899-12-30T09:39:56"/>
    <n v="1"/>
    <n v="8"/>
    <x v="1"/>
    <n v="26"/>
    <n v="3"/>
    <x v="0"/>
    <x v="11"/>
    <s v="Brazilian Rg"/>
    <n v="3"/>
    <s v="Freitag"/>
    <s v="April"/>
    <x v="2"/>
  </r>
  <r>
    <n v="60094"/>
    <d v="2023-04-07T00:00:00"/>
    <d v="1899-12-30T09:40:03"/>
    <n v="1"/>
    <n v="8"/>
    <x v="1"/>
    <n v="26"/>
    <n v="3"/>
    <x v="0"/>
    <x v="11"/>
    <s v="Brazilian Rg"/>
    <n v="3"/>
    <s v="Freitag"/>
    <s v="April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s v="Freitag"/>
    <s v="April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s v="Freitag"/>
    <s v="April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s v="Freitag"/>
    <s v="April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s v="Freitag"/>
    <s v="April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s v="Freitag"/>
    <s v="April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s v="Freitag"/>
    <s v="April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s v="Freitag"/>
    <s v="April"/>
    <x v="2"/>
  </r>
  <r>
    <n v="60102"/>
    <d v="2023-04-07T00:00:00"/>
    <d v="1899-12-30T09:42:45"/>
    <n v="1"/>
    <n v="8"/>
    <x v="1"/>
    <n v="74"/>
    <n v="3.5"/>
    <x v="3"/>
    <x v="9"/>
    <s v="Ginger Biscotti"/>
    <n v="3.5"/>
    <s v="Freitag"/>
    <s v="April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s v="Freitag"/>
    <s v="April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s v="Freitag"/>
    <s v="April"/>
    <x v="2"/>
  </r>
  <r>
    <n v="60105"/>
    <d v="2023-04-07T00:00:00"/>
    <d v="1899-12-30T09:42:52"/>
    <n v="1"/>
    <n v="5"/>
    <x v="0"/>
    <n v="9"/>
    <n v="12"/>
    <x v="6"/>
    <x v="16"/>
    <s v="Organic Decaf Blend"/>
    <n v="12"/>
    <s v="Freitag"/>
    <s v="April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s v="Freitag"/>
    <s v="April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s v="Freitag"/>
    <s v="April"/>
    <x v="2"/>
  </r>
  <r>
    <n v="60108"/>
    <d v="2023-04-07T00:00:00"/>
    <d v="1899-12-30T09:44:57"/>
    <n v="1"/>
    <n v="8"/>
    <x v="1"/>
    <n v="1"/>
    <n v="18"/>
    <x v="6"/>
    <x v="16"/>
    <s v="Brazilian - Organic"/>
    <n v="18"/>
    <s v="Freitag"/>
    <s v="April"/>
    <x v="2"/>
  </r>
  <r>
    <n v="60109"/>
    <d v="2023-04-07T00:00:00"/>
    <d v="1899-12-30T09:44:58"/>
    <n v="1"/>
    <n v="5"/>
    <x v="0"/>
    <n v="49"/>
    <n v="3"/>
    <x v="1"/>
    <x v="6"/>
    <s v="English Breakfast Lg"/>
    <n v="3"/>
    <s v="Freitag"/>
    <s v="April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s v="Freitag"/>
    <s v="April"/>
    <x v="2"/>
  </r>
  <r>
    <n v="60111"/>
    <d v="2023-04-07T00:00:00"/>
    <d v="1899-12-30T09:45:17"/>
    <n v="1"/>
    <n v="8"/>
    <x v="1"/>
    <n v="38"/>
    <n v="3.75"/>
    <x v="0"/>
    <x v="5"/>
    <s v="Latte"/>
    <n v="3.75"/>
    <s v="Freitag"/>
    <s v="April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s v="Freitag"/>
    <s v="April"/>
    <x v="2"/>
  </r>
  <r>
    <n v="60113"/>
    <d v="2023-04-07T00:00:00"/>
    <d v="1899-12-30T09:46:08"/>
    <n v="2"/>
    <n v="5"/>
    <x v="0"/>
    <n v="45"/>
    <n v="3"/>
    <x v="1"/>
    <x v="8"/>
    <s v="Peppermint Lg"/>
    <n v="6"/>
    <s v="Freitag"/>
    <s v="April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s v="Freitag"/>
    <s v="April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s v="Freitag"/>
    <s v="April"/>
    <x v="2"/>
  </r>
  <r>
    <n v="60116"/>
    <d v="2023-04-07T00:00:00"/>
    <d v="1899-12-30T09:48:24"/>
    <n v="2"/>
    <n v="5"/>
    <x v="0"/>
    <n v="26"/>
    <n v="3"/>
    <x v="0"/>
    <x v="11"/>
    <s v="Brazilian Rg"/>
    <n v="6"/>
    <s v="Freitag"/>
    <s v="April"/>
    <x v="2"/>
  </r>
  <r>
    <n v="60117"/>
    <d v="2023-04-07T00:00:00"/>
    <d v="1899-12-30T09:48:50"/>
    <n v="1"/>
    <n v="3"/>
    <x v="2"/>
    <n v="33"/>
    <n v="3.5"/>
    <x v="0"/>
    <x v="0"/>
    <s v="Ethiopia Lg"/>
    <n v="3.5"/>
    <s v="Freitag"/>
    <s v="April"/>
    <x v="2"/>
  </r>
  <r>
    <n v="60118"/>
    <d v="2023-04-07T00:00:00"/>
    <d v="1899-12-30T09:49:02"/>
    <n v="1"/>
    <n v="5"/>
    <x v="0"/>
    <n v="58"/>
    <n v="3.5"/>
    <x v="2"/>
    <x v="2"/>
    <s v="Dark chocolate Rg"/>
    <n v="3.5"/>
    <s v="Freitag"/>
    <s v="April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s v="Freitag"/>
    <s v="April"/>
    <x v="2"/>
  </r>
  <r>
    <n v="60120"/>
    <d v="2023-04-07T00:00:00"/>
    <d v="1899-12-30T09:51:16"/>
    <n v="1"/>
    <n v="3"/>
    <x v="2"/>
    <n v="43"/>
    <n v="3"/>
    <x v="1"/>
    <x v="8"/>
    <s v="Lemon Grass Lg"/>
    <n v="3"/>
    <s v="Freitag"/>
    <s v="April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s v="Freitag"/>
    <s v="April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s v="Freitag"/>
    <s v="April"/>
    <x v="2"/>
  </r>
  <r>
    <n v="60123"/>
    <d v="2023-04-07T00:00:00"/>
    <d v="1899-12-30T09:53:35"/>
    <n v="1"/>
    <n v="5"/>
    <x v="0"/>
    <n v="33"/>
    <n v="3.5"/>
    <x v="0"/>
    <x v="0"/>
    <s v="Ethiopia Lg"/>
    <n v="3.5"/>
    <s v="Freitag"/>
    <s v="April"/>
    <x v="2"/>
  </r>
  <r>
    <n v="60124"/>
    <d v="2023-04-07T00:00:00"/>
    <d v="1899-12-30T09:54:34"/>
    <n v="2"/>
    <n v="8"/>
    <x v="1"/>
    <n v="41"/>
    <n v="4.25"/>
    <x v="0"/>
    <x v="5"/>
    <s v="Cappuccino Lg"/>
    <n v="8.5"/>
    <s v="Freitag"/>
    <s v="April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s v="Freitag"/>
    <s v="April"/>
    <x v="2"/>
  </r>
  <r>
    <n v="60126"/>
    <d v="2023-04-07T00:00:00"/>
    <d v="1899-12-30T09:54:42"/>
    <n v="2"/>
    <n v="5"/>
    <x v="0"/>
    <n v="51"/>
    <n v="3"/>
    <x v="1"/>
    <x v="6"/>
    <s v="Earl Grey Lg"/>
    <n v="6"/>
    <s v="Freitag"/>
    <s v="April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s v="Freitag"/>
    <s v="April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s v="Freitag"/>
    <s v="April"/>
    <x v="2"/>
  </r>
  <r>
    <n v="60129"/>
    <d v="2023-04-07T00:00:00"/>
    <d v="1899-12-30T09:57:04"/>
    <n v="2"/>
    <n v="5"/>
    <x v="0"/>
    <n v="50"/>
    <n v="2.5"/>
    <x v="1"/>
    <x v="6"/>
    <s v="Earl Grey Rg"/>
    <n v="5"/>
    <s v="Freitag"/>
    <s v="April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s v="Freitag"/>
    <s v="April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s v="Freitag"/>
    <s v="April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s v="Freitag"/>
    <s v="April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s v="Freitag"/>
    <s v="April"/>
    <x v="2"/>
  </r>
  <r>
    <n v="60134"/>
    <d v="2023-04-07T00:00:00"/>
    <d v="1899-12-30T09:59:06"/>
    <n v="1"/>
    <n v="5"/>
    <x v="0"/>
    <n v="42"/>
    <n v="2.5"/>
    <x v="1"/>
    <x v="8"/>
    <s v="Lemon Grass Rg"/>
    <n v="2.5"/>
    <s v="Freitag"/>
    <s v="April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s v="Freitag"/>
    <s v="April"/>
    <x v="2"/>
  </r>
  <r>
    <n v="60136"/>
    <d v="2023-04-07T00:00:00"/>
    <d v="1899-12-30T09:59:06"/>
    <n v="1"/>
    <n v="5"/>
    <x v="0"/>
    <n v="9"/>
    <n v="28"/>
    <x v="6"/>
    <x v="16"/>
    <s v="Organic Decaf Blend"/>
    <n v="28"/>
    <s v="Freitag"/>
    <s v="April"/>
    <x v="2"/>
  </r>
  <r>
    <n v="60137"/>
    <d v="2023-04-07T00:00:00"/>
    <d v="1899-12-30T09:59:35"/>
    <n v="2"/>
    <n v="5"/>
    <x v="0"/>
    <n v="27"/>
    <n v="3.5"/>
    <x v="0"/>
    <x v="11"/>
    <s v="Brazilian Lg"/>
    <n v="7"/>
    <s v="Freitag"/>
    <s v="April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s v="Freitag"/>
    <s v="April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s v="Freitag"/>
    <s v="April"/>
    <x v="3"/>
  </r>
  <r>
    <n v="60140"/>
    <d v="2023-04-07T00:00:00"/>
    <d v="1899-12-30T10:00:19"/>
    <n v="1"/>
    <n v="8"/>
    <x v="1"/>
    <n v="70"/>
    <n v="3.25"/>
    <x v="3"/>
    <x v="4"/>
    <s v="Cranberry Scone"/>
    <n v="3.25"/>
    <s v="Freitag"/>
    <s v="April"/>
    <x v="3"/>
  </r>
  <r>
    <n v="60141"/>
    <d v="2023-04-07T00:00:00"/>
    <d v="1899-12-30T10:00:53"/>
    <n v="2"/>
    <n v="3"/>
    <x v="2"/>
    <n v="44"/>
    <n v="2.5"/>
    <x v="1"/>
    <x v="8"/>
    <s v="Peppermint Rg"/>
    <n v="5"/>
    <s v="Freitag"/>
    <s v="April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s v="Freitag"/>
    <s v="April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s v="Freitag"/>
    <s v="April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s v="Freitag"/>
    <s v="April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s v="Freitag"/>
    <s v="April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s v="Freitag"/>
    <s v="April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s v="Freitag"/>
    <s v="April"/>
    <x v="3"/>
  </r>
  <r>
    <n v="60148"/>
    <d v="2023-04-07T00:00:00"/>
    <d v="1899-12-30T10:01:42"/>
    <n v="1"/>
    <n v="8"/>
    <x v="1"/>
    <n v="72"/>
    <n v="3.25"/>
    <x v="3"/>
    <x v="4"/>
    <s v="Ginger Scone"/>
    <n v="3.25"/>
    <s v="Freitag"/>
    <s v="April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s v="Freitag"/>
    <s v="April"/>
    <x v="3"/>
  </r>
  <r>
    <n v="60150"/>
    <d v="2023-04-07T00:00:00"/>
    <d v="1899-12-30T10:01:43"/>
    <n v="1"/>
    <n v="5"/>
    <x v="0"/>
    <n v="77"/>
    <n v="3"/>
    <x v="3"/>
    <x v="4"/>
    <s v="Oatmeal Scone"/>
    <n v="3"/>
    <s v="Freitag"/>
    <s v="April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s v="Freitag"/>
    <s v="April"/>
    <x v="3"/>
  </r>
  <r>
    <n v="60152"/>
    <d v="2023-04-07T00:00:00"/>
    <d v="1899-12-30T10:04:00"/>
    <n v="1"/>
    <n v="8"/>
    <x v="1"/>
    <n v="32"/>
    <n v="3"/>
    <x v="0"/>
    <x v="0"/>
    <s v="Ethiopia Rg"/>
    <n v="3"/>
    <s v="Freitag"/>
    <s v="April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s v="Freitag"/>
    <s v="April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s v="Freitag"/>
    <s v="April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s v="Freitag"/>
    <s v="April"/>
    <x v="3"/>
  </r>
  <r>
    <n v="60156"/>
    <d v="2023-04-07T00:00:00"/>
    <d v="1899-12-30T10:05:43"/>
    <n v="1"/>
    <n v="5"/>
    <x v="0"/>
    <n v="27"/>
    <n v="3.5"/>
    <x v="0"/>
    <x v="11"/>
    <s v="Brazilian Lg"/>
    <n v="3.5"/>
    <s v="Freitag"/>
    <s v="April"/>
    <x v="3"/>
  </r>
  <r>
    <n v="60157"/>
    <d v="2023-04-07T00:00:00"/>
    <d v="1899-12-30T10:06:54"/>
    <n v="2"/>
    <n v="8"/>
    <x v="1"/>
    <n v="43"/>
    <n v="3"/>
    <x v="1"/>
    <x v="8"/>
    <s v="Lemon Grass Lg"/>
    <n v="6"/>
    <s v="Freitag"/>
    <s v="April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s v="Freitag"/>
    <s v="April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s v="Freitag"/>
    <s v="April"/>
    <x v="3"/>
  </r>
  <r>
    <n v="60160"/>
    <d v="2023-04-07T00:00:00"/>
    <d v="1899-12-30T10:07:32"/>
    <n v="2"/>
    <n v="3"/>
    <x v="2"/>
    <n v="39"/>
    <n v="4.25"/>
    <x v="0"/>
    <x v="5"/>
    <s v="Latte Rg"/>
    <n v="8.5"/>
    <s v="Freitag"/>
    <s v="April"/>
    <x v="3"/>
  </r>
  <r>
    <n v="60161"/>
    <d v="2023-04-07T00:00:00"/>
    <d v="1899-12-30T10:07:32"/>
    <n v="1"/>
    <n v="3"/>
    <x v="2"/>
    <n v="77"/>
    <n v="3"/>
    <x v="3"/>
    <x v="4"/>
    <s v="Oatmeal Scone"/>
    <n v="3"/>
    <s v="Freitag"/>
    <s v="April"/>
    <x v="3"/>
  </r>
  <r>
    <n v="60162"/>
    <d v="2023-04-07T00:00:00"/>
    <d v="1899-12-30T10:07:44"/>
    <n v="2"/>
    <n v="8"/>
    <x v="1"/>
    <n v="41"/>
    <n v="4.25"/>
    <x v="0"/>
    <x v="5"/>
    <s v="Cappuccino Lg"/>
    <n v="8.5"/>
    <s v="Freitag"/>
    <s v="April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s v="Freitag"/>
    <s v="April"/>
    <x v="3"/>
  </r>
  <r>
    <n v="60164"/>
    <d v="2023-04-07T00:00:00"/>
    <d v="1899-12-30T10:08:12"/>
    <n v="1"/>
    <n v="3"/>
    <x v="2"/>
    <n v="41"/>
    <n v="4.25"/>
    <x v="0"/>
    <x v="5"/>
    <s v="Cappuccino Lg"/>
    <n v="4.25"/>
    <s v="Freitag"/>
    <s v="April"/>
    <x v="3"/>
  </r>
  <r>
    <n v="60165"/>
    <d v="2023-04-07T00:00:00"/>
    <d v="1899-12-30T10:10:10"/>
    <n v="1"/>
    <n v="8"/>
    <x v="1"/>
    <n v="50"/>
    <n v="2.5"/>
    <x v="1"/>
    <x v="6"/>
    <s v="Earl Grey Rg"/>
    <n v="2.5"/>
    <s v="Freitag"/>
    <s v="April"/>
    <x v="3"/>
  </r>
  <r>
    <n v="60166"/>
    <d v="2023-04-07T00:00:00"/>
    <d v="1899-12-30T10:10:10"/>
    <n v="1"/>
    <n v="8"/>
    <x v="1"/>
    <n v="74"/>
    <n v="3.5"/>
    <x v="3"/>
    <x v="9"/>
    <s v="Ginger Biscotti"/>
    <n v="3.5"/>
    <s v="Freitag"/>
    <s v="April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s v="Freitag"/>
    <s v="April"/>
    <x v="3"/>
  </r>
  <r>
    <n v="60168"/>
    <d v="2023-04-07T00:00:00"/>
    <d v="1899-12-30T10:10:12"/>
    <n v="2"/>
    <n v="8"/>
    <x v="1"/>
    <n v="59"/>
    <n v="4.5"/>
    <x v="2"/>
    <x v="2"/>
    <s v="Dark chocolate Lg"/>
    <n v="9"/>
    <s v="Freitag"/>
    <s v="April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s v="Freitag"/>
    <s v="April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s v="Freitag"/>
    <s v="April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s v="Freitag"/>
    <s v="April"/>
    <x v="3"/>
  </r>
  <r>
    <n v="60172"/>
    <d v="2023-04-07T00:00:00"/>
    <d v="1899-12-30T10:10:27"/>
    <n v="1"/>
    <n v="5"/>
    <x v="0"/>
    <n v="44"/>
    <n v="2.5"/>
    <x v="1"/>
    <x v="8"/>
    <s v="Peppermint Rg"/>
    <n v="2.5"/>
    <s v="Freitag"/>
    <s v="April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s v="Freitag"/>
    <s v="April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s v="Freitag"/>
    <s v="April"/>
    <x v="3"/>
  </r>
  <r>
    <n v="60175"/>
    <d v="2023-04-07T00:00:00"/>
    <d v="1899-12-30T10:11:34"/>
    <n v="1"/>
    <n v="5"/>
    <x v="0"/>
    <n v="32"/>
    <n v="3"/>
    <x v="0"/>
    <x v="0"/>
    <s v="Ethiopia Rg"/>
    <n v="3"/>
    <s v="Freitag"/>
    <s v="April"/>
    <x v="3"/>
  </r>
  <r>
    <n v="60176"/>
    <d v="2023-04-07T00:00:00"/>
    <d v="1899-12-30T10:12:48"/>
    <n v="2"/>
    <n v="3"/>
    <x v="2"/>
    <n v="43"/>
    <n v="3"/>
    <x v="1"/>
    <x v="8"/>
    <s v="Lemon Grass Lg"/>
    <n v="6"/>
    <s v="Freitag"/>
    <s v="April"/>
    <x v="3"/>
  </r>
  <r>
    <n v="60177"/>
    <d v="2023-04-07T00:00:00"/>
    <d v="1899-12-30T10:13:34"/>
    <n v="2"/>
    <n v="3"/>
    <x v="2"/>
    <n v="32"/>
    <n v="3"/>
    <x v="0"/>
    <x v="0"/>
    <s v="Ethiopia Rg"/>
    <n v="6"/>
    <s v="Freitag"/>
    <s v="April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s v="Freitag"/>
    <s v="April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s v="Freitag"/>
    <s v="April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s v="Freitag"/>
    <s v="April"/>
    <x v="3"/>
  </r>
  <r>
    <n v="60181"/>
    <d v="2023-04-07T00:00:00"/>
    <d v="1899-12-30T10:16:40"/>
    <n v="1"/>
    <n v="3"/>
    <x v="2"/>
    <n v="45"/>
    <n v="3"/>
    <x v="1"/>
    <x v="8"/>
    <s v="Peppermint Lg"/>
    <n v="3"/>
    <s v="Freitag"/>
    <s v="April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s v="Freitag"/>
    <s v="April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s v="Freitag"/>
    <s v="April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s v="Freitag"/>
    <s v="April"/>
    <x v="3"/>
  </r>
  <r>
    <n v="60185"/>
    <d v="2023-04-07T00:00:00"/>
    <d v="1899-12-30T10:19:29"/>
    <n v="2"/>
    <n v="8"/>
    <x v="1"/>
    <n v="39"/>
    <n v="4.25"/>
    <x v="0"/>
    <x v="5"/>
    <s v="Latte Rg"/>
    <n v="8.5"/>
    <s v="Freitag"/>
    <s v="April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s v="Freitag"/>
    <s v="April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s v="Freitag"/>
    <s v="April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s v="Freitag"/>
    <s v="April"/>
    <x v="3"/>
  </r>
  <r>
    <n v="60189"/>
    <d v="2023-04-07T00:00:00"/>
    <d v="1899-12-30T10:22:18"/>
    <n v="2"/>
    <n v="8"/>
    <x v="1"/>
    <n v="32"/>
    <n v="3"/>
    <x v="0"/>
    <x v="0"/>
    <s v="Ethiopia Rg"/>
    <n v="6"/>
    <s v="Freitag"/>
    <s v="April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s v="Freitag"/>
    <s v="April"/>
    <x v="3"/>
  </r>
  <r>
    <n v="60191"/>
    <d v="2023-04-07T00:00:00"/>
    <d v="1899-12-30T10:23:15"/>
    <n v="1"/>
    <n v="8"/>
    <x v="1"/>
    <n v="74"/>
    <n v="3.5"/>
    <x v="3"/>
    <x v="9"/>
    <s v="Ginger Biscotti"/>
    <n v="3.5"/>
    <s v="Freitag"/>
    <s v="April"/>
    <x v="3"/>
  </r>
  <r>
    <n v="60192"/>
    <d v="2023-04-07T00:00:00"/>
    <d v="1899-12-30T10:25:19"/>
    <n v="1"/>
    <n v="8"/>
    <x v="1"/>
    <n v="39"/>
    <n v="4.25"/>
    <x v="0"/>
    <x v="5"/>
    <s v="Latte Rg"/>
    <n v="4.25"/>
    <s v="Freitag"/>
    <s v="April"/>
    <x v="3"/>
  </r>
  <r>
    <n v="60193"/>
    <d v="2023-04-07T00:00:00"/>
    <d v="1899-12-30T10:25:19"/>
    <n v="1"/>
    <n v="8"/>
    <x v="1"/>
    <n v="64"/>
    <n v="0.8"/>
    <x v="4"/>
    <x v="13"/>
    <s v="Hazelnut syrup"/>
    <n v="0.8"/>
    <s v="Freitag"/>
    <s v="April"/>
    <x v="3"/>
  </r>
  <r>
    <n v="60194"/>
    <d v="2023-04-07T00:00:00"/>
    <d v="1899-12-30T10:25:49"/>
    <n v="2"/>
    <n v="5"/>
    <x v="0"/>
    <n v="37"/>
    <n v="3"/>
    <x v="0"/>
    <x v="5"/>
    <s v="Espresso shot"/>
    <n v="6"/>
    <s v="Freitag"/>
    <s v="April"/>
    <x v="3"/>
  </r>
  <r>
    <n v="60195"/>
    <d v="2023-04-07T00:00:00"/>
    <d v="1899-12-30T10:25:49"/>
    <n v="1"/>
    <n v="5"/>
    <x v="0"/>
    <n v="84"/>
    <n v="0.8"/>
    <x v="4"/>
    <x v="13"/>
    <s v="Chocolate syrup"/>
    <n v="0.8"/>
    <s v="Freitag"/>
    <s v="April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s v="Freitag"/>
    <s v="April"/>
    <x v="3"/>
  </r>
  <r>
    <n v="60197"/>
    <d v="2023-04-07T00:00:00"/>
    <d v="1899-12-30T10:26:52"/>
    <n v="1"/>
    <n v="5"/>
    <x v="0"/>
    <n v="33"/>
    <n v="3.5"/>
    <x v="0"/>
    <x v="0"/>
    <s v="Ethiopia Lg"/>
    <n v="3.5"/>
    <s v="Freitag"/>
    <s v="April"/>
    <x v="3"/>
  </r>
  <r>
    <n v="60198"/>
    <d v="2023-04-07T00:00:00"/>
    <d v="1899-12-30T10:28:18"/>
    <n v="1"/>
    <n v="3"/>
    <x v="2"/>
    <n v="27"/>
    <n v="3.5"/>
    <x v="0"/>
    <x v="11"/>
    <s v="Brazilian Lg"/>
    <n v="3.5"/>
    <s v="Freitag"/>
    <s v="April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s v="Freitag"/>
    <s v="April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s v="Freitag"/>
    <s v="April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s v="Freitag"/>
    <s v="April"/>
    <x v="3"/>
  </r>
  <r>
    <n v="60202"/>
    <d v="2023-04-07T00:00:00"/>
    <d v="1899-12-30T10:29:31"/>
    <n v="2"/>
    <n v="5"/>
    <x v="0"/>
    <n v="51"/>
    <n v="3"/>
    <x v="1"/>
    <x v="6"/>
    <s v="Earl Grey Lg"/>
    <n v="6"/>
    <s v="Freitag"/>
    <s v="April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s v="Freitag"/>
    <s v="April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s v="Freitag"/>
    <s v="April"/>
    <x v="3"/>
  </r>
  <r>
    <n v="60205"/>
    <d v="2023-04-07T00:00:00"/>
    <d v="1899-12-30T10:30:57"/>
    <n v="1"/>
    <n v="8"/>
    <x v="1"/>
    <n v="59"/>
    <n v="4.5"/>
    <x v="2"/>
    <x v="2"/>
    <s v="Dark chocolate Lg"/>
    <n v="4.5"/>
    <s v="Freitag"/>
    <s v="April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s v="Freitag"/>
    <s v="April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s v="Freitag"/>
    <s v="April"/>
    <x v="3"/>
  </r>
  <r>
    <n v="60208"/>
    <d v="2023-04-07T00:00:00"/>
    <d v="1899-12-30T10:32:22"/>
    <n v="2"/>
    <n v="5"/>
    <x v="0"/>
    <n v="44"/>
    <n v="2.5"/>
    <x v="1"/>
    <x v="8"/>
    <s v="Peppermint Rg"/>
    <n v="5"/>
    <s v="Freitag"/>
    <s v="April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s v="Freitag"/>
    <s v="April"/>
    <x v="3"/>
  </r>
  <r>
    <n v="60210"/>
    <d v="2023-04-07T00:00:00"/>
    <d v="1899-12-30T10:32:37"/>
    <n v="2"/>
    <n v="8"/>
    <x v="1"/>
    <n v="26"/>
    <n v="3"/>
    <x v="0"/>
    <x v="11"/>
    <s v="Brazilian Rg"/>
    <n v="6"/>
    <s v="Freitag"/>
    <s v="April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s v="Freitag"/>
    <s v="April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s v="Freitag"/>
    <s v="April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s v="Freitag"/>
    <s v="April"/>
    <x v="3"/>
  </r>
  <r>
    <n v="60214"/>
    <d v="2023-04-07T00:00:00"/>
    <d v="1899-12-30T10:34:43"/>
    <n v="1"/>
    <n v="8"/>
    <x v="1"/>
    <n v="75"/>
    <n v="3.5"/>
    <x v="3"/>
    <x v="10"/>
    <s v="Croissant"/>
    <n v="3.5"/>
    <s v="Freitag"/>
    <s v="April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s v="Freitag"/>
    <s v="April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s v="Freitag"/>
    <s v="April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s v="Freitag"/>
    <s v="April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s v="Freitag"/>
    <s v="April"/>
    <x v="3"/>
  </r>
  <r>
    <n v="60219"/>
    <d v="2023-04-07T00:00:00"/>
    <d v="1899-12-30T10:35:38"/>
    <n v="1"/>
    <n v="8"/>
    <x v="1"/>
    <n v="38"/>
    <n v="3.75"/>
    <x v="0"/>
    <x v="5"/>
    <s v="Latte"/>
    <n v="3.75"/>
    <s v="Freitag"/>
    <s v="April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s v="Freitag"/>
    <s v="April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s v="Freitag"/>
    <s v="April"/>
    <x v="3"/>
  </r>
  <r>
    <n v="60222"/>
    <d v="2023-04-07T00:00:00"/>
    <d v="1899-12-30T10:36:15"/>
    <n v="1"/>
    <n v="8"/>
    <x v="1"/>
    <n v="33"/>
    <n v="3.5"/>
    <x v="0"/>
    <x v="0"/>
    <s v="Ethiopia Lg"/>
    <n v="3.5"/>
    <s v="Freitag"/>
    <s v="April"/>
    <x v="3"/>
  </r>
  <r>
    <n v="60223"/>
    <d v="2023-04-07T00:00:00"/>
    <d v="1899-12-30T10:36:25"/>
    <n v="1"/>
    <n v="5"/>
    <x v="0"/>
    <n v="43"/>
    <n v="3"/>
    <x v="1"/>
    <x v="8"/>
    <s v="Lemon Grass Lg"/>
    <n v="3"/>
    <s v="Freitag"/>
    <s v="April"/>
    <x v="3"/>
  </r>
  <r>
    <n v="60224"/>
    <d v="2023-04-07T00:00:00"/>
    <d v="1899-12-30T10:36:56"/>
    <n v="2"/>
    <n v="5"/>
    <x v="0"/>
    <n v="43"/>
    <n v="3"/>
    <x v="1"/>
    <x v="8"/>
    <s v="Lemon Grass Lg"/>
    <n v="6"/>
    <s v="Freitag"/>
    <s v="April"/>
    <x v="3"/>
  </r>
  <r>
    <n v="60225"/>
    <d v="2023-04-07T00:00:00"/>
    <d v="1899-12-30T10:36:56"/>
    <n v="1"/>
    <n v="5"/>
    <x v="0"/>
    <n v="72"/>
    <n v="3.25"/>
    <x v="3"/>
    <x v="4"/>
    <s v="Ginger Scone"/>
    <n v="3.25"/>
    <s v="Freitag"/>
    <s v="April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s v="Freitag"/>
    <s v="April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s v="Freitag"/>
    <s v="April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s v="Freitag"/>
    <s v="April"/>
    <x v="3"/>
  </r>
  <r>
    <n v="60229"/>
    <d v="2023-04-07T00:00:00"/>
    <d v="1899-12-30T10:37:20"/>
    <n v="2"/>
    <n v="5"/>
    <x v="0"/>
    <n v="27"/>
    <n v="3.5"/>
    <x v="0"/>
    <x v="11"/>
    <s v="Brazilian Lg"/>
    <n v="7"/>
    <s v="Freitag"/>
    <s v="April"/>
    <x v="3"/>
  </r>
  <r>
    <n v="60230"/>
    <d v="2023-04-07T00:00:00"/>
    <d v="1899-12-30T10:38:30"/>
    <n v="2"/>
    <n v="8"/>
    <x v="1"/>
    <n v="58"/>
    <n v="3.5"/>
    <x v="2"/>
    <x v="2"/>
    <s v="Dark chocolate Rg"/>
    <n v="7"/>
    <s v="Freitag"/>
    <s v="April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s v="Freitag"/>
    <s v="April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s v="Freitag"/>
    <s v="April"/>
    <x v="3"/>
  </r>
  <r>
    <n v="60233"/>
    <d v="2023-04-07T00:00:00"/>
    <d v="1899-12-30T10:39:51"/>
    <n v="1"/>
    <n v="5"/>
    <x v="0"/>
    <n v="44"/>
    <n v="2.5"/>
    <x v="1"/>
    <x v="8"/>
    <s v="Peppermint Rg"/>
    <n v="2.5"/>
    <s v="Freitag"/>
    <s v="April"/>
    <x v="3"/>
  </r>
  <r>
    <n v="60234"/>
    <d v="2023-04-07T00:00:00"/>
    <d v="1899-12-30T10:40:25"/>
    <n v="1"/>
    <n v="5"/>
    <x v="0"/>
    <n v="38"/>
    <n v="3.75"/>
    <x v="0"/>
    <x v="5"/>
    <s v="Latte"/>
    <n v="3.75"/>
    <s v="Freitag"/>
    <s v="April"/>
    <x v="3"/>
  </r>
  <r>
    <n v="60235"/>
    <d v="2023-04-07T00:00:00"/>
    <d v="1899-12-30T10:40:25"/>
    <n v="1"/>
    <n v="5"/>
    <x v="0"/>
    <n v="63"/>
    <n v="0.8"/>
    <x v="4"/>
    <x v="13"/>
    <s v="Carmel syrup"/>
    <n v="0.8"/>
    <s v="Freitag"/>
    <s v="April"/>
    <x v="3"/>
  </r>
  <r>
    <n v="60236"/>
    <d v="2023-04-07T00:00:00"/>
    <d v="1899-12-30T10:40:58"/>
    <n v="1"/>
    <n v="8"/>
    <x v="1"/>
    <n v="45"/>
    <n v="3"/>
    <x v="1"/>
    <x v="8"/>
    <s v="Peppermint Lg"/>
    <n v="3"/>
    <s v="Freitag"/>
    <s v="April"/>
    <x v="3"/>
  </r>
  <r>
    <n v="60237"/>
    <d v="2023-04-07T00:00:00"/>
    <d v="1899-12-30T10:41:10"/>
    <n v="1"/>
    <n v="5"/>
    <x v="0"/>
    <n v="50"/>
    <n v="2.5"/>
    <x v="1"/>
    <x v="6"/>
    <s v="Earl Grey Rg"/>
    <n v="2.5"/>
    <s v="Freitag"/>
    <s v="April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s v="Freitag"/>
    <s v="April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s v="Freitag"/>
    <s v="April"/>
    <x v="3"/>
  </r>
  <r>
    <n v="60240"/>
    <d v="2023-04-07T00:00:00"/>
    <d v="1899-12-30T10:43:54"/>
    <n v="2"/>
    <n v="5"/>
    <x v="0"/>
    <n v="38"/>
    <n v="3.75"/>
    <x v="0"/>
    <x v="5"/>
    <s v="Latte"/>
    <n v="7.5"/>
    <s v="Freitag"/>
    <s v="April"/>
    <x v="3"/>
  </r>
  <r>
    <n v="60241"/>
    <d v="2023-04-07T00:00:00"/>
    <d v="1899-12-30T10:43:54"/>
    <n v="2"/>
    <n v="5"/>
    <x v="0"/>
    <n v="84"/>
    <n v="0.8"/>
    <x v="4"/>
    <x v="13"/>
    <s v="Chocolate syrup"/>
    <n v="1.6"/>
    <s v="Freitag"/>
    <s v="April"/>
    <x v="3"/>
  </r>
  <r>
    <n v="60242"/>
    <d v="2023-04-07T00:00:00"/>
    <d v="1899-12-30T10:44:03"/>
    <n v="2"/>
    <n v="5"/>
    <x v="0"/>
    <n v="40"/>
    <n v="3.75"/>
    <x v="0"/>
    <x v="5"/>
    <s v="Cappuccino"/>
    <n v="7.5"/>
    <s v="Freitag"/>
    <s v="April"/>
    <x v="3"/>
  </r>
  <r>
    <n v="60243"/>
    <d v="2023-04-07T00:00:00"/>
    <d v="1899-12-30T10:44:03"/>
    <n v="1"/>
    <n v="5"/>
    <x v="0"/>
    <n v="64"/>
    <n v="0.8"/>
    <x v="4"/>
    <x v="13"/>
    <s v="Hazelnut syrup"/>
    <n v="0.8"/>
    <s v="Freitag"/>
    <s v="April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s v="Freitag"/>
    <s v="April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s v="Freitag"/>
    <s v="April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s v="Freitag"/>
    <s v="April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s v="Freitag"/>
    <s v="April"/>
    <x v="3"/>
  </r>
  <r>
    <n v="60248"/>
    <d v="2023-04-07T00:00:00"/>
    <d v="1899-12-30T10:46:15"/>
    <n v="1"/>
    <n v="3"/>
    <x v="2"/>
    <n v="43"/>
    <n v="3"/>
    <x v="1"/>
    <x v="8"/>
    <s v="Lemon Grass Lg"/>
    <n v="3"/>
    <s v="Freitag"/>
    <s v="April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s v="Freitag"/>
    <s v="April"/>
    <x v="3"/>
  </r>
  <r>
    <n v="60250"/>
    <d v="2023-04-07T00:00:00"/>
    <d v="1899-12-30T10:48:34"/>
    <n v="1"/>
    <n v="8"/>
    <x v="1"/>
    <n v="26"/>
    <n v="3"/>
    <x v="0"/>
    <x v="11"/>
    <s v="Brazilian Rg"/>
    <n v="3"/>
    <s v="Freitag"/>
    <s v="April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s v="Freitag"/>
    <s v="April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s v="Freitag"/>
    <s v="April"/>
    <x v="3"/>
  </r>
  <r>
    <n v="60253"/>
    <d v="2023-04-07T00:00:00"/>
    <d v="1899-12-30T10:52:50"/>
    <n v="2"/>
    <n v="8"/>
    <x v="1"/>
    <n v="38"/>
    <n v="3.75"/>
    <x v="0"/>
    <x v="5"/>
    <s v="Latte"/>
    <n v="7.5"/>
    <s v="Freitag"/>
    <s v="April"/>
    <x v="3"/>
  </r>
  <r>
    <n v="60254"/>
    <d v="2023-04-07T00:00:00"/>
    <d v="1899-12-30T10:52:50"/>
    <n v="2"/>
    <n v="8"/>
    <x v="1"/>
    <n v="64"/>
    <n v="0.8"/>
    <x v="4"/>
    <x v="13"/>
    <s v="Hazelnut syrup"/>
    <n v="1.6"/>
    <s v="Freitag"/>
    <s v="April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s v="Freitag"/>
    <s v="April"/>
    <x v="3"/>
  </r>
  <r>
    <n v="60256"/>
    <d v="2023-04-07T00:00:00"/>
    <d v="1899-12-30T10:53:25"/>
    <n v="2"/>
    <n v="8"/>
    <x v="1"/>
    <n v="44"/>
    <n v="2.5"/>
    <x v="1"/>
    <x v="8"/>
    <s v="Peppermint Rg"/>
    <n v="5"/>
    <s v="Freitag"/>
    <s v="April"/>
    <x v="3"/>
  </r>
  <r>
    <n v="60257"/>
    <d v="2023-04-07T00:00:00"/>
    <d v="1899-12-30T10:53:35"/>
    <n v="2"/>
    <n v="8"/>
    <x v="1"/>
    <n v="48"/>
    <n v="2.5"/>
    <x v="1"/>
    <x v="6"/>
    <s v="English Breakfast Rg"/>
    <n v="5"/>
    <s v="Freitag"/>
    <s v="April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s v="Freitag"/>
    <s v="April"/>
    <x v="3"/>
  </r>
  <r>
    <n v="60259"/>
    <d v="2023-04-07T00:00:00"/>
    <d v="1899-12-30T10:55:25"/>
    <n v="2"/>
    <n v="8"/>
    <x v="1"/>
    <n v="40"/>
    <n v="3.75"/>
    <x v="0"/>
    <x v="5"/>
    <s v="Cappuccino"/>
    <n v="7.5"/>
    <s v="Freitag"/>
    <s v="April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s v="Freitag"/>
    <s v="April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s v="Freitag"/>
    <s v="April"/>
    <x v="3"/>
  </r>
  <r>
    <n v="60262"/>
    <d v="2023-04-07T00:00:00"/>
    <d v="1899-12-30T10:56:05"/>
    <n v="1"/>
    <n v="5"/>
    <x v="0"/>
    <n v="39"/>
    <n v="4.25"/>
    <x v="0"/>
    <x v="5"/>
    <s v="Latte Rg"/>
    <n v="4.25"/>
    <s v="Freitag"/>
    <s v="April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s v="Freitag"/>
    <s v="April"/>
    <x v="3"/>
  </r>
  <r>
    <n v="60264"/>
    <d v="2023-04-07T00:00:00"/>
    <d v="1899-12-30T10:56:05"/>
    <n v="1"/>
    <n v="5"/>
    <x v="0"/>
    <n v="9"/>
    <n v="12"/>
    <x v="6"/>
    <x v="16"/>
    <s v="Organic Decaf Blend"/>
    <n v="12"/>
    <s v="Freitag"/>
    <s v="April"/>
    <x v="3"/>
  </r>
  <r>
    <n v="60265"/>
    <d v="2023-04-07T00:00:00"/>
    <d v="1899-12-30T10:56:46"/>
    <n v="2"/>
    <n v="8"/>
    <x v="1"/>
    <n v="33"/>
    <n v="3.5"/>
    <x v="0"/>
    <x v="0"/>
    <s v="Ethiopia Lg"/>
    <n v="7"/>
    <s v="Freitag"/>
    <s v="April"/>
    <x v="3"/>
  </r>
  <r>
    <n v="60266"/>
    <d v="2023-04-07T00:00:00"/>
    <d v="1899-12-30T10:57:16"/>
    <n v="1"/>
    <n v="3"/>
    <x v="2"/>
    <n v="58"/>
    <n v="3.5"/>
    <x v="2"/>
    <x v="2"/>
    <s v="Dark chocolate Rg"/>
    <n v="3.5"/>
    <s v="Freitag"/>
    <s v="April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s v="Freitag"/>
    <s v="April"/>
    <x v="3"/>
  </r>
  <r>
    <n v="60268"/>
    <d v="2023-04-07T00:00:00"/>
    <d v="1899-12-30T10:59:31"/>
    <n v="1"/>
    <n v="5"/>
    <x v="0"/>
    <n v="70"/>
    <n v="3.25"/>
    <x v="3"/>
    <x v="4"/>
    <s v="Cranberry Scone"/>
    <n v="3.25"/>
    <s v="Freitag"/>
    <s v="April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s v="Freitag"/>
    <s v="April"/>
    <x v="4"/>
  </r>
  <r>
    <n v="60270"/>
    <d v="2023-04-07T00:00:00"/>
    <d v="1899-12-30T11:01:27"/>
    <n v="1"/>
    <n v="8"/>
    <x v="1"/>
    <n v="42"/>
    <n v="2.5"/>
    <x v="1"/>
    <x v="8"/>
    <s v="Lemon Grass Rg"/>
    <n v="2.5"/>
    <s v="Freitag"/>
    <s v="April"/>
    <x v="4"/>
  </r>
  <r>
    <n v="60271"/>
    <d v="2023-04-07T00:00:00"/>
    <d v="1899-12-30T11:02:23"/>
    <n v="1"/>
    <n v="3"/>
    <x v="2"/>
    <n v="42"/>
    <n v="2.5"/>
    <x v="1"/>
    <x v="8"/>
    <s v="Lemon Grass Rg"/>
    <n v="2.5"/>
    <s v="Freitag"/>
    <s v="April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s v="Freitag"/>
    <s v="April"/>
    <x v="4"/>
  </r>
  <r>
    <n v="60273"/>
    <d v="2023-04-07T00:00:00"/>
    <d v="1899-12-30T11:03:20"/>
    <n v="1"/>
    <n v="8"/>
    <x v="1"/>
    <n v="72"/>
    <n v="3.25"/>
    <x v="3"/>
    <x v="4"/>
    <s v="Ginger Scone"/>
    <n v="3.25"/>
    <s v="Freitag"/>
    <s v="April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s v="Freitag"/>
    <s v="April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s v="Freitag"/>
    <s v="April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s v="Freitag"/>
    <s v="April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s v="Freitag"/>
    <s v="April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s v="Freitag"/>
    <s v="April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s v="Freitag"/>
    <s v="April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s v="Freitag"/>
    <s v="April"/>
    <x v="4"/>
  </r>
  <r>
    <n v="60281"/>
    <d v="2023-04-07T00:00:00"/>
    <d v="1899-12-30T11:08:05"/>
    <n v="2"/>
    <n v="8"/>
    <x v="1"/>
    <n v="47"/>
    <n v="3"/>
    <x v="1"/>
    <x v="7"/>
    <s v="Serenity Green Tea Lg"/>
    <n v="6"/>
    <s v="Freitag"/>
    <s v="April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s v="Freitag"/>
    <s v="April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s v="Freitag"/>
    <s v="April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s v="Freitag"/>
    <s v="April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s v="Freitag"/>
    <s v="April"/>
    <x v="4"/>
  </r>
  <r>
    <n v="60286"/>
    <d v="2023-04-07T00:00:00"/>
    <d v="1899-12-30T11:12:55"/>
    <n v="1"/>
    <n v="8"/>
    <x v="1"/>
    <n v="41"/>
    <n v="4.25"/>
    <x v="0"/>
    <x v="5"/>
    <s v="Cappuccino Lg"/>
    <n v="4.25"/>
    <s v="Freitag"/>
    <s v="April"/>
    <x v="4"/>
  </r>
  <r>
    <n v="60287"/>
    <d v="2023-04-07T00:00:00"/>
    <d v="1899-12-30T11:12:55"/>
    <n v="2"/>
    <n v="8"/>
    <x v="1"/>
    <n v="63"/>
    <n v="0.8"/>
    <x v="4"/>
    <x v="13"/>
    <s v="Carmel syrup"/>
    <n v="1.6"/>
    <s v="Freitag"/>
    <s v="April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s v="Freitag"/>
    <s v="April"/>
    <x v="4"/>
  </r>
  <r>
    <n v="60289"/>
    <d v="2023-04-07T00:00:00"/>
    <d v="1899-12-30T11:14:16"/>
    <n v="2"/>
    <n v="8"/>
    <x v="1"/>
    <n v="33"/>
    <n v="3.5"/>
    <x v="0"/>
    <x v="0"/>
    <s v="Ethiopia Lg"/>
    <n v="7"/>
    <s v="Freitag"/>
    <s v="April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s v="Freitag"/>
    <s v="April"/>
    <x v="4"/>
  </r>
  <r>
    <n v="60291"/>
    <d v="2023-04-07T00:00:00"/>
    <d v="1899-12-30T11:15:51"/>
    <n v="1"/>
    <n v="8"/>
    <x v="1"/>
    <n v="45"/>
    <n v="3"/>
    <x v="1"/>
    <x v="8"/>
    <s v="Peppermint Lg"/>
    <n v="3"/>
    <s v="Freitag"/>
    <s v="April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s v="Freitag"/>
    <s v="April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s v="Freitag"/>
    <s v="April"/>
    <x v="4"/>
  </r>
  <r>
    <n v="60294"/>
    <d v="2023-04-07T00:00:00"/>
    <d v="1899-12-30T11:23:45"/>
    <n v="1"/>
    <n v="8"/>
    <x v="1"/>
    <n v="38"/>
    <n v="3.75"/>
    <x v="0"/>
    <x v="5"/>
    <s v="Latte"/>
    <n v="3.75"/>
    <s v="Freitag"/>
    <s v="April"/>
    <x v="4"/>
  </r>
  <r>
    <n v="60295"/>
    <d v="2023-04-07T00:00:00"/>
    <d v="1899-12-30T11:23:45"/>
    <n v="2"/>
    <n v="8"/>
    <x v="1"/>
    <n v="63"/>
    <n v="0.8"/>
    <x v="4"/>
    <x v="13"/>
    <s v="Carmel syrup"/>
    <n v="1.6"/>
    <s v="Freitag"/>
    <s v="April"/>
    <x v="4"/>
  </r>
  <r>
    <n v="60296"/>
    <d v="2023-04-07T00:00:00"/>
    <d v="1899-12-30T11:23:47"/>
    <n v="1"/>
    <n v="8"/>
    <x v="1"/>
    <n v="45"/>
    <n v="3"/>
    <x v="1"/>
    <x v="8"/>
    <s v="Peppermint Lg"/>
    <n v="3"/>
    <s v="Freitag"/>
    <s v="April"/>
    <x v="4"/>
  </r>
  <r>
    <n v="60297"/>
    <d v="2023-04-07T00:00:00"/>
    <d v="1899-12-30T11:24:32"/>
    <n v="1"/>
    <n v="3"/>
    <x v="2"/>
    <n v="41"/>
    <n v="4.25"/>
    <x v="0"/>
    <x v="5"/>
    <s v="Cappuccino Lg"/>
    <n v="4.25"/>
    <s v="Freitag"/>
    <s v="April"/>
    <x v="4"/>
  </r>
  <r>
    <n v="60298"/>
    <d v="2023-04-07T00:00:00"/>
    <d v="1899-12-30T11:26:18"/>
    <n v="2"/>
    <n v="8"/>
    <x v="1"/>
    <n v="42"/>
    <n v="2.5"/>
    <x v="1"/>
    <x v="8"/>
    <s v="Lemon Grass Rg"/>
    <n v="5"/>
    <s v="Freitag"/>
    <s v="April"/>
    <x v="4"/>
  </r>
  <r>
    <n v="60299"/>
    <d v="2023-04-07T00:00:00"/>
    <d v="1899-12-30T11:26:56"/>
    <n v="2"/>
    <n v="8"/>
    <x v="1"/>
    <n v="49"/>
    <n v="3"/>
    <x v="1"/>
    <x v="6"/>
    <s v="English Breakfast Lg"/>
    <n v="6"/>
    <s v="Freitag"/>
    <s v="April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s v="Freitag"/>
    <s v="April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s v="Freitag"/>
    <s v="April"/>
    <x v="4"/>
  </r>
  <r>
    <n v="60302"/>
    <d v="2023-04-07T00:00:00"/>
    <d v="1899-12-30T11:30:40"/>
    <n v="1"/>
    <n v="5"/>
    <x v="0"/>
    <n v="58"/>
    <n v="3.5"/>
    <x v="2"/>
    <x v="2"/>
    <s v="Dark chocolate Rg"/>
    <n v="3.5"/>
    <s v="Freitag"/>
    <s v="April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s v="Freitag"/>
    <s v="April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s v="Freitag"/>
    <s v="April"/>
    <x v="4"/>
  </r>
  <r>
    <n v="60305"/>
    <d v="2023-04-07T00:00:00"/>
    <d v="1899-12-30T11:32:37"/>
    <n v="2"/>
    <n v="3"/>
    <x v="2"/>
    <n v="50"/>
    <n v="2.5"/>
    <x v="1"/>
    <x v="6"/>
    <s v="Earl Grey Rg"/>
    <n v="5"/>
    <s v="Freitag"/>
    <s v="April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s v="Freitag"/>
    <s v="April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s v="Freitag"/>
    <s v="April"/>
    <x v="4"/>
  </r>
  <r>
    <n v="60308"/>
    <d v="2023-04-07T00:00:00"/>
    <d v="1899-12-30T11:39:16"/>
    <n v="1"/>
    <n v="8"/>
    <x v="1"/>
    <n v="77"/>
    <n v="3"/>
    <x v="3"/>
    <x v="4"/>
    <s v="Oatmeal Scone"/>
    <n v="3"/>
    <s v="Freitag"/>
    <s v="April"/>
    <x v="4"/>
  </r>
  <r>
    <n v="60309"/>
    <d v="2023-04-07T00:00:00"/>
    <d v="1899-12-30T11:39:41"/>
    <n v="1"/>
    <n v="3"/>
    <x v="2"/>
    <n v="41"/>
    <n v="4.25"/>
    <x v="0"/>
    <x v="5"/>
    <s v="Cappuccino Lg"/>
    <n v="4.25"/>
    <s v="Freitag"/>
    <s v="April"/>
    <x v="4"/>
  </r>
  <r>
    <n v="60310"/>
    <d v="2023-04-07T00:00:00"/>
    <d v="1899-12-30T11:41:26"/>
    <n v="2"/>
    <n v="8"/>
    <x v="1"/>
    <n v="48"/>
    <n v="2.5"/>
    <x v="1"/>
    <x v="6"/>
    <s v="English Breakfast Rg"/>
    <n v="5"/>
    <s v="Freitag"/>
    <s v="April"/>
    <x v="4"/>
  </r>
  <r>
    <n v="60311"/>
    <d v="2023-04-07T00:00:00"/>
    <d v="1899-12-30T11:41:57"/>
    <n v="1"/>
    <n v="3"/>
    <x v="2"/>
    <n v="27"/>
    <n v="3.5"/>
    <x v="0"/>
    <x v="11"/>
    <s v="Brazilian Lg"/>
    <n v="3.5"/>
    <s v="Freitag"/>
    <s v="April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s v="Freitag"/>
    <s v="April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s v="Freitag"/>
    <s v="April"/>
    <x v="4"/>
  </r>
  <r>
    <n v="60314"/>
    <d v="2023-04-07T00:00:00"/>
    <d v="1899-12-30T11:44:48"/>
    <n v="2"/>
    <n v="5"/>
    <x v="0"/>
    <n v="45"/>
    <n v="3"/>
    <x v="1"/>
    <x v="8"/>
    <s v="Peppermint Lg"/>
    <n v="6"/>
    <s v="Freitag"/>
    <s v="April"/>
    <x v="4"/>
  </r>
  <r>
    <n v="60315"/>
    <d v="2023-04-07T00:00:00"/>
    <d v="1899-12-30T11:46:43"/>
    <n v="2"/>
    <n v="3"/>
    <x v="2"/>
    <n v="38"/>
    <n v="3.75"/>
    <x v="0"/>
    <x v="5"/>
    <s v="Latte"/>
    <n v="7.5"/>
    <s v="Freitag"/>
    <s v="April"/>
    <x v="4"/>
  </r>
  <r>
    <n v="60316"/>
    <d v="2023-04-07T00:00:00"/>
    <d v="1899-12-30T11:47:58"/>
    <n v="1"/>
    <n v="3"/>
    <x v="2"/>
    <n v="58"/>
    <n v="3.5"/>
    <x v="2"/>
    <x v="2"/>
    <s v="Dark chocolate Rg"/>
    <n v="3.5"/>
    <s v="Freitag"/>
    <s v="April"/>
    <x v="4"/>
  </r>
  <r>
    <n v="60317"/>
    <d v="2023-04-07T00:00:00"/>
    <d v="1899-12-30T11:48:05"/>
    <n v="1"/>
    <n v="8"/>
    <x v="1"/>
    <n v="42"/>
    <n v="2.5"/>
    <x v="1"/>
    <x v="8"/>
    <s v="Lemon Grass Rg"/>
    <n v="2.5"/>
    <s v="Freitag"/>
    <s v="April"/>
    <x v="4"/>
  </r>
  <r>
    <n v="60318"/>
    <d v="2023-04-07T00:00:00"/>
    <d v="1899-12-30T11:53:28"/>
    <n v="1"/>
    <n v="8"/>
    <x v="1"/>
    <n v="43"/>
    <n v="3"/>
    <x v="1"/>
    <x v="8"/>
    <s v="Lemon Grass Lg"/>
    <n v="3"/>
    <s v="Freitag"/>
    <s v="April"/>
    <x v="4"/>
  </r>
  <r>
    <n v="60319"/>
    <d v="2023-04-07T00:00:00"/>
    <d v="1899-12-30T11:59:07"/>
    <n v="1"/>
    <n v="5"/>
    <x v="0"/>
    <n v="32"/>
    <n v="3"/>
    <x v="0"/>
    <x v="0"/>
    <s v="Ethiopia Rg"/>
    <n v="3"/>
    <s v="Freitag"/>
    <s v="April"/>
    <x v="4"/>
  </r>
  <r>
    <n v="60320"/>
    <d v="2023-04-07T00:00:00"/>
    <d v="1899-12-30T12:01:02"/>
    <n v="2"/>
    <n v="8"/>
    <x v="1"/>
    <n v="33"/>
    <n v="3.5"/>
    <x v="0"/>
    <x v="0"/>
    <s v="Ethiopia Lg"/>
    <n v="7"/>
    <s v="Freitag"/>
    <s v="April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s v="Freitag"/>
    <s v="April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s v="Freitag"/>
    <s v="April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s v="Freitag"/>
    <s v="April"/>
    <x v="5"/>
  </r>
  <r>
    <n v="60324"/>
    <d v="2023-04-07T00:00:00"/>
    <d v="1899-12-30T12:08:35"/>
    <n v="1"/>
    <n v="3"/>
    <x v="2"/>
    <n v="27"/>
    <n v="3.5"/>
    <x v="0"/>
    <x v="11"/>
    <s v="Brazilian Lg"/>
    <n v="3.5"/>
    <s v="Freitag"/>
    <s v="April"/>
    <x v="5"/>
  </r>
  <r>
    <n v="60325"/>
    <d v="2023-04-07T00:00:00"/>
    <d v="1899-12-30T12:08:45"/>
    <n v="1"/>
    <n v="3"/>
    <x v="2"/>
    <n v="47"/>
    <n v="3"/>
    <x v="1"/>
    <x v="7"/>
    <s v="Serenity Green Tea Lg"/>
    <n v="3"/>
    <s v="Freitag"/>
    <s v="April"/>
    <x v="5"/>
  </r>
  <r>
    <n v="60326"/>
    <d v="2023-04-07T00:00:00"/>
    <d v="1899-12-30T12:09:13"/>
    <n v="2"/>
    <n v="3"/>
    <x v="2"/>
    <n v="50"/>
    <n v="2.5"/>
    <x v="1"/>
    <x v="6"/>
    <s v="Earl Grey Rg"/>
    <n v="5"/>
    <s v="Freitag"/>
    <s v="April"/>
    <x v="5"/>
  </r>
  <r>
    <n v="60327"/>
    <d v="2023-04-07T00:00:00"/>
    <d v="1899-12-30T12:10:19"/>
    <n v="2"/>
    <n v="8"/>
    <x v="1"/>
    <n v="39"/>
    <n v="4.25"/>
    <x v="0"/>
    <x v="5"/>
    <s v="Latte Rg"/>
    <n v="8.5"/>
    <s v="Freitag"/>
    <s v="April"/>
    <x v="5"/>
  </r>
  <r>
    <n v="60328"/>
    <d v="2023-04-07T00:00:00"/>
    <d v="1899-12-30T12:11:26"/>
    <n v="2"/>
    <n v="5"/>
    <x v="0"/>
    <n v="43"/>
    <n v="3"/>
    <x v="1"/>
    <x v="8"/>
    <s v="Lemon Grass Lg"/>
    <n v="6"/>
    <s v="Freitag"/>
    <s v="April"/>
    <x v="5"/>
  </r>
  <r>
    <n v="60329"/>
    <d v="2023-04-07T00:00:00"/>
    <d v="1899-12-30T12:11:26"/>
    <n v="1"/>
    <n v="5"/>
    <x v="0"/>
    <n v="72"/>
    <n v="3.25"/>
    <x v="3"/>
    <x v="4"/>
    <s v="Ginger Scone"/>
    <n v="3.25"/>
    <s v="Freitag"/>
    <s v="April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s v="Freitag"/>
    <s v="April"/>
    <x v="5"/>
  </r>
  <r>
    <n v="60331"/>
    <d v="2023-04-07T00:00:00"/>
    <d v="1899-12-30T12:14:06"/>
    <n v="1"/>
    <n v="8"/>
    <x v="1"/>
    <n v="27"/>
    <n v="3.5"/>
    <x v="0"/>
    <x v="11"/>
    <s v="Brazilian Lg"/>
    <n v="3.5"/>
    <s v="Freitag"/>
    <s v="April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s v="Freitag"/>
    <s v="April"/>
    <x v="5"/>
  </r>
  <r>
    <n v="60333"/>
    <d v="2023-04-07T00:00:00"/>
    <d v="1899-12-30T12:15:14"/>
    <n v="2"/>
    <n v="5"/>
    <x v="0"/>
    <n v="39"/>
    <n v="4.25"/>
    <x v="0"/>
    <x v="5"/>
    <s v="Latte Rg"/>
    <n v="8.5"/>
    <s v="Freitag"/>
    <s v="April"/>
    <x v="5"/>
  </r>
  <r>
    <n v="60334"/>
    <d v="2023-04-07T00:00:00"/>
    <d v="1899-12-30T12:15:14"/>
    <n v="2"/>
    <n v="5"/>
    <x v="0"/>
    <n v="64"/>
    <n v="0.8"/>
    <x v="4"/>
    <x v="13"/>
    <s v="Hazelnut syrup"/>
    <n v="1.6"/>
    <s v="Freitag"/>
    <s v="April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s v="Freitag"/>
    <s v="April"/>
    <x v="5"/>
  </r>
  <r>
    <n v="60336"/>
    <d v="2023-04-07T00:00:00"/>
    <d v="1899-12-30T12:17:09"/>
    <n v="1"/>
    <n v="5"/>
    <x v="0"/>
    <n v="40"/>
    <n v="3.75"/>
    <x v="0"/>
    <x v="5"/>
    <s v="Cappuccino"/>
    <n v="3.75"/>
    <s v="Freitag"/>
    <s v="April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s v="Freitag"/>
    <s v="April"/>
    <x v="5"/>
  </r>
  <r>
    <n v="60338"/>
    <d v="2023-04-07T00:00:00"/>
    <d v="1899-12-30T12:19:39"/>
    <n v="1"/>
    <n v="8"/>
    <x v="1"/>
    <n v="32"/>
    <n v="3"/>
    <x v="0"/>
    <x v="0"/>
    <s v="Ethiopia Rg"/>
    <n v="3"/>
    <s v="Freitag"/>
    <s v="April"/>
    <x v="5"/>
  </r>
  <r>
    <n v="60339"/>
    <d v="2023-04-07T00:00:00"/>
    <d v="1899-12-30T12:19:39"/>
    <n v="1"/>
    <n v="8"/>
    <x v="1"/>
    <n v="74"/>
    <n v="3.5"/>
    <x v="3"/>
    <x v="9"/>
    <s v="Ginger Biscotti"/>
    <n v="3.5"/>
    <s v="Freitag"/>
    <s v="April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s v="Freitag"/>
    <s v="April"/>
    <x v="5"/>
  </r>
  <r>
    <n v="60341"/>
    <d v="2023-04-07T00:00:00"/>
    <d v="1899-12-30T12:24:00"/>
    <n v="2"/>
    <n v="3"/>
    <x v="2"/>
    <n v="50"/>
    <n v="2.5"/>
    <x v="1"/>
    <x v="6"/>
    <s v="Earl Grey Rg"/>
    <n v="5"/>
    <s v="Freitag"/>
    <s v="April"/>
    <x v="5"/>
  </r>
  <r>
    <n v="60342"/>
    <d v="2023-04-07T00:00:00"/>
    <d v="1899-12-30T12:28:29"/>
    <n v="1"/>
    <n v="3"/>
    <x v="2"/>
    <n v="37"/>
    <n v="3"/>
    <x v="0"/>
    <x v="5"/>
    <s v="Espresso shot"/>
    <n v="3"/>
    <s v="Freitag"/>
    <s v="April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s v="Freitag"/>
    <s v="April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s v="Freitag"/>
    <s v="April"/>
    <x v="5"/>
  </r>
  <r>
    <n v="60345"/>
    <d v="2023-04-07T00:00:00"/>
    <d v="1899-12-30T12:34:19"/>
    <n v="1"/>
    <n v="8"/>
    <x v="1"/>
    <n v="59"/>
    <n v="4.5"/>
    <x v="2"/>
    <x v="2"/>
    <s v="Dark chocolate Lg"/>
    <n v="4.5"/>
    <s v="Freitag"/>
    <s v="April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s v="Freitag"/>
    <s v="April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s v="Freitag"/>
    <s v="April"/>
    <x v="5"/>
  </r>
  <r>
    <n v="60348"/>
    <d v="2023-04-07T00:00:00"/>
    <d v="1899-12-30T12:38:40"/>
    <n v="2"/>
    <n v="5"/>
    <x v="0"/>
    <n v="45"/>
    <n v="3"/>
    <x v="1"/>
    <x v="8"/>
    <s v="Peppermint Lg"/>
    <n v="6"/>
    <s v="Freitag"/>
    <s v="April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s v="Freitag"/>
    <s v="April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s v="Freitag"/>
    <s v="April"/>
    <x v="5"/>
  </r>
  <r>
    <n v="60351"/>
    <d v="2023-04-07T00:00:00"/>
    <d v="1899-12-30T12:41:02"/>
    <n v="2"/>
    <n v="5"/>
    <x v="0"/>
    <n v="43"/>
    <n v="3"/>
    <x v="1"/>
    <x v="8"/>
    <s v="Lemon Grass Lg"/>
    <n v="6"/>
    <s v="Freitag"/>
    <s v="April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s v="Freitag"/>
    <s v="April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s v="Freitag"/>
    <s v="April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s v="Freitag"/>
    <s v="April"/>
    <x v="5"/>
  </r>
  <r>
    <n v="60355"/>
    <d v="2023-04-07T00:00:00"/>
    <d v="1899-12-30T12:44:05"/>
    <n v="2"/>
    <n v="3"/>
    <x v="2"/>
    <n v="38"/>
    <n v="3.75"/>
    <x v="0"/>
    <x v="5"/>
    <s v="Latte"/>
    <n v="7.5"/>
    <s v="Freitag"/>
    <s v="April"/>
    <x v="5"/>
  </r>
  <r>
    <n v="60356"/>
    <d v="2023-04-07T00:00:00"/>
    <d v="1899-12-30T12:44:24"/>
    <n v="2"/>
    <n v="3"/>
    <x v="2"/>
    <n v="59"/>
    <n v="4.5"/>
    <x v="2"/>
    <x v="2"/>
    <s v="Dark chocolate Lg"/>
    <n v="9"/>
    <s v="Freitag"/>
    <s v="April"/>
    <x v="5"/>
  </r>
  <r>
    <n v="60357"/>
    <d v="2023-04-07T00:00:00"/>
    <d v="1899-12-30T12:45:11"/>
    <n v="2"/>
    <n v="5"/>
    <x v="0"/>
    <n v="44"/>
    <n v="2.5"/>
    <x v="1"/>
    <x v="8"/>
    <s v="Peppermint Rg"/>
    <n v="5"/>
    <s v="Freitag"/>
    <s v="April"/>
    <x v="5"/>
  </r>
  <r>
    <n v="60358"/>
    <d v="2023-04-07T00:00:00"/>
    <d v="1899-12-30T12:45:59"/>
    <n v="1"/>
    <n v="8"/>
    <x v="1"/>
    <n v="43"/>
    <n v="3"/>
    <x v="1"/>
    <x v="8"/>
    <s v="Lemon Grass Lg"/>
    <n v="3"/>
    <s v="Freitag"/>
    <s v="April"/>
    <x v="5"/>
  </r>
  <r>
    <n v="60359"/>
    <d v="2023-04-07T00:00:00"/>
    <d v="1899-12-30T12:46:56"/>
    <n v="2"/>
    <n v="5"/>
    <x v="0"/>
    <n v="42"/>
    <n v="2.5"/>
    <x v="1"/>
    <x v="8"/>
    <s v="Lemon Grass Rg"/>
    <n v="5"/>
    <s v="Freitag"/>
    <s v="April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s v="Freitag"/>
    <s v="April"/>
    <x v="5"/>
  </r>
  <r>
    <n v="60361"/>
    <d v="2023-04-07T00:00:00"/>
    <d v="1899-12-30T12:47:36"/>
    <n v="1"/>
    <n v="3"/>
    <x v="2"/>
    <n v="38"/>
    <n v="3.75"/>
    <x v="0"/>
    <x v="5"/>
    <s v="Latte"/>
    <n v="3.75"/>
    <s v="Freitag"/>
    <s v="April"/>
    <x v="5"/>
  </r>
  <r>
    <n v="60362"/>
    <d v="2023-04-07T00:00:00"/>
    <d v="1899-12-30T12:48:27"/>
    <n v="2"/>
    <n v="3"/>
    <x v="2"/>
    <n v="42"/>
    <n v="2.5"/>
    <x v="1"/>
    <x v="8"/>
    <s v="Lemon Grass Rg"/>
    <n v="5"/>
    <s v="Freitag"/>
    <s v="April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s v="Freitag"/>
    <s v="April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s v="Freitag"/>
    <s v="April"/>
    <x v="5"/>
  </r>
  <r>
    <n v="60365"/>
    <d v="2023-04-07T00:00:00"/>
    <d v="1899-12-30T12:51:26"/>
    <n v="1"/>
    <n v="8"/>
    <x v="1"/>
    <n v="70"/>
    <n v="3.25"/>
    <x v="3"/>
    <x v="4"/>
    <s v="Cranberry Scone"/>
    <n v="3.25"/>
    <s v="Freitag"/>
    <s v="April"/>
    <x v="5"/>
  </r>
  <r>
    <n v="60366"/>
    <d v="2023-04-07T00:00:00"/>
    <d v="1899-12-30T12:52:20"/>
    <n v="1"/>
    <n v="3"/>
    <x v="2"/>
    <n v="39"/>
    <n v="4.25"/>
    <x v="0"/>
    <x v="5"/>
    <s v="Latte Rg"/>
    <n v="4.25"/>
    <s v="Freitag"/>
    <s v="April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s v="Freitag"/>
    <s v="April"/>
    <x v="5"/>
  </r>
  <r>
    <n v="60368"/>
    <d v="2023-04-07T00:00:00"/>
    <d v="1899-12-30T12:54:18"/>
    <n v="1"/>
    <n v="3"/>
    <x v="2"/>
    <n v="74"/>
    <n v="3.5"/>
    <x v="3"/>
    <x v="9"/>
    <s v="Ginger Biscotti"/>
    <n v="3.5"/>
    <s v="Freitag"/>
    <s v="April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s v="Freitag"/>
    <s v="April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s v="Freitag"/>
    <s v="April"/>
    <x v="6"/>
  </r>
  <r>
    <n v="60371"/>
    <d v="2023-04-07T00:00:00"/>
    <d v="1899-12-30T13:06:03"/>
    <n v="1"/>
    <n v="8"/>
    <x v="1"/>
    <n v="47"/>
    <n v="3"/>
    <x v="1"/>
    <x v="7"/>
    <s v="Serenity Green Tea Lg"/>
    <n v="3"/>
    <s v="Freitag"/>
    <s v="April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s v="Freitag"/>
    <s v="April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s v="Freitag"/>
    <s v="April"/>
    <x v="6"/>
  </r>
  <r>
    <n v="60374"/>
    <d v="2023-04-07T00:00:00"/>
    <d v="1899-12-30T13:08:27"/>
    <n v="2"/>
    <n v="3"/>
    <x v="2"/>
    <n v="39"/>
    <n v="4.25"/>
    <x v="0"/>
    <x v="5"/>
    <s v="Latte Rg"/>
    <n v="8.5"/>
    <s v="Freitag"/>
    <s v="April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s v="Freitag"/>
    <s v="April"/>
    <x v="6"/>
  </r>
  <r>
    <n v="60376"/>
    <d v="2023-04-07T00:00:00"/>
    <d v="1899-12-30T13:12:34"/>
    <n v="2"/>
    <n v="8"/>
    <x v="1"/>
    <n v="26"/>
    <n v="3"/>
    <x v="0"/>
    <x v="11"/>
    <s v="Brazilian Rg"/>
    <n v="6"/>
    <s v="Freitag"/>
    <s v="April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s v="Freitag"/>
    <s v="April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s v="Freitag"/>
    <s v="April"/>
    <x v="6"/>
  </r>
  <r>
    <n v="60379"/>
    <d v="2023-04-07T00:00:00"/>
    <d v="1899-12-30T13:19:32"/>
    <n v="1"/>
    <n v="8"/>
    <x v="1"/>
    <n v="40"/>
    <n v="3.75"/>
    <x v="0"/>
    <x v="5"/>
    <s v="Cappuccino"/>
    <n v="3.75"/>
    <s v="Freitag"/>
    <s v="April"/>
    <x v="6"/>
  </r>
  <r>
    <n v="60380"/>
    <d v="2023-04-07T00:00:00"/>
    <d v="1899-12-30T13:19:32"/>
    <n v="1"/>
    <n v="8"/>
    <x v="1"/>
    <n v="84"/>
    <n v="0.8"/>
    <x v="4"/>
    <x v="13"/>
    <s v="Chocolate syrup"/>
    <n v="0.8"/>
    <s v="Freitag"/>
    <s v="April"/>
    <x v="6"/>
  </r>
  <r>
    <n v="60381"/>
    <d v="2023-04-07T00:00:00"/>
    <d v="1899-12-30T13:21:14"/>
    <n v="1"/>
    <n v="3"/>
    <x v="2"/>
    <n v="40"/>
    <n v="3.75"/>
    <x v="0"/>
    <x v="5"/>
    <s v="Cappuccino"/>
    <n v="3.75"/>
    <s v="Freitag"/>
    <s v="April"/>
    <x v="6"/>
  </r>
  <r>
    <n v="60382"/>
    <d v="2023-04-07T00:00:00"/>
    <d v="1899-12-30T13:21:19"/>
    <n v="2"/>
    <n v="8"/>
    <x v="1"/>
    <n v="59"/>
    <n v="4.5"/>
    <x v="2"/>
    <x v="2"/>
    <s v="Dark chocolate Lg"/>
    <n v="9"/>
    <s v="Freitag"/>
    <s v="April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s v="Freitag"/>
    <s v="April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s v="Freitag"/>
    <s v="April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s v="Freitag"/>
    <s v="April"/>
    <x v="6"/>
  </r>
  <r>
    <n v="60386"/>
    <d v="2023-04-07T00:00:00"/>
    <d v="1899-12-30T13:29:25"/>
    <n v="1"/>
    <n v="3"/>
    <x v="2"/>
    <n v="26"/>
    <n v="3"/>
    <x v="0"/>
    <x v="11"/>
    <s v="Brazilian Rg"/>
    <n v="3"/>
    <s v="Freitag"/>
    <s v="April"/>
    <x v="6"/>
  </r>
  <r>
    <n v="60387"/>
    <d v="2023-04-07T00:00:00"/>
    <d v="1899-12-30T13:29:25"/>
    <n v="1"/>
    <n v="3"/>
    <x v="2"/>
    <n v="72"/>
    <n v="3.25"/>
    <x v="3"/>
    <x v="4"/>
    <s v="Ginger Scone"/>
    <n v="3.25"/>
    <s v="Freitag"/>
    <s v="April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s v="Freitag"/>
    <s v="April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s v="Freitag"/>
    <s v="April"/>
    <x v="6"/>
  </r>
  <r>
    <n v="60390"/>
    <d v="2023-04-07T00:00:00"/>
    <d v="1899-12-30T13:31:21"/>
    <n v="1"/>
    <n v="3"/>
    <x v="2"/>
    <n v="50"/>
    <n v="2.5"/>
    <x v="1"/>
    <x v="6"/>
    <s v="Earl Grey Rg"/>
    <n v="2.5"/>
    <s v="Freitag"/>
    <s v="April"/>
    <x v="6"/>
  </r>
  <r>
    <n v="60391"/>
    <d v="2023-04-07T00:00:00"/>
    <d v="1899-12-30T13:32:47"/>
    <n v="1"/>
    <n v="8"/>
    <x v="1"/>
    <n v="59"/>
    <n v="4.5"/>
    <x v="2"/>
    <x v="2"/>
    <s v="Dark chocolate Lg"/>
    <n v="4.5"/>
    <s v="Freitag"/>
    <s v="April"/>
    <x v="6"/>
  </r>
  <r>
    <n v="60392"/>
    <d v="2023-04-07T00:00:00"/>
    <d v="1899-12-30T13:32:47"/>
    <n v="1"/>
    <n v="8"/>
    <x v="1"/>
    <n v="70"/>
    <n v="3.25"/>
    <x v="3"/>
    <x v="4"/>
    <s v="Cranberry Scone"/>
    <n v="3.25"/>
    <s v="Freitag"/>
    <s v="April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s v="Freitag"/>
    <s v="April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s v="Freitag"/>
    <s v="April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s v="Freitag"/>
    <s v="April"/>
    <x v="6"/>
  </r>
  <r>
    <n v="60396"/>
    <d v="2023-04-07T00:00:00"/>
    <d v="1899-12-30T13:45:05"/>
    <n v="1"/>
    <n v="8"/>
    <x v="1"/>
    <n v="49"/>
    <n v="3"/>
    <x v="1"/>
    <x v="6"/>
    <s v="English Breakfast Lg"/>
    <n v="3"/>
    <s v="Freitag"/>
    <s v="April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s v="Freitag"/>
    <s v="April"/>
    <x v="6"/>
  </r>
  <r>
    <n v="60398"/>
    <d v="2023-04-07T00:00:00"/>
    <d v="1899-12-30T13:47:31"/>
    <n v="2"/>
    <n v="8"/>
    <x v="1"/>
    <n v="40"/>
    <n v="3.75"/>
    <x v="0"/>
    <x v="5"/>
    <s v="Cappuccino"/>
    <n v="7.5"/>
    <s v="Freitag"/>
    <s v="April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s v="Freitag"/>
    <s v="April"/>
    <x v="6"/>
  </r>
  <r>
    <n v="60400"/>
    <d v="2023-04-07T00:00:00"/>
    <d v="1899-12-30T13:47:31"/>
    <n v="1"/>
    <n v="8"/>
    <x v="1"/>
    <n v="74"/>
    <n v="3.5"/>
    <x v="3"/>
    <x v="9"/>
    <s v="Ginger Biscotti"/>
    <n v="3.5"/>
    <s v="Freitag"/>
    <s v="April"/>
    <x v="6"/>
  </r>
  <r>
    <n v="60401"/>
    <d v="2023-04-07T00:00:00"/>
    <d v="1899-12-30T13:50:41"/>
    <n v="2"/>
    <n v="3"/>
    <x v="2"/>
    <n v="27"/>
    <n v="3.5"/>
    <x v="0"/>
    <x v="11"/>
    <s v="Brazilian Lg"/>
    <n v="7"/>
    <s v="Freitag"/>
    <s v="April"/>
    <x v="6"/>
  </r>
  <r>
    <n v="60402"/>
    <d v="2023-04-07T00:00:00"/>
    <d v="1899-12-30T13:55:43"/>
    <n v="2"/>
    <n v="8"/>
    <x v="1"/>
    <n v="33"/>
    <n v="3.5"/>
    <x v="0"/>
    <x v="0"/>
    <s v="Ethiopia Lg"/>
    <n v="7"/>
    <s v="Freitag"/>
    <s v="April"/>
    <x v="6"/>
  </r>
  <r>
    <n v="60403"/>
    <d v="2023-04-07T00:00:00"/>
    <d v="1899-12-30T13:59:26"/>
    <n v="1"/>
    <n v="8"/>
    <x v="1"/>
    <n v="47"/>
    <n v="3"/>
    <x v="1"/>
    <x v="7"/>
    <s v="Serenity Green Tea Lg"/>
    <n v="3"/>
    <s v="Freitag"/>
    <s v="April"/>
    <x v="6"/>
  </r>
  <r>
    <n v="60404"/>
    <d v="2023-04-07T00:00:00"/>
    <d v="1899-12-30T14:01:55"/>
    <n v="1"/>
    <n v="3"/>
    <x v="2"/>
    <n v="44"/>
    <n v="2.5"/>
    <x v="1"/>
    <x v="8"/>
    <s v="Peppermint Rg"/>
    <n v="2.5"/>
    <s v="Freitag"/>
    <s v="April"/>
    <x v="7"/>
  </r>
  <r>
    <n v="60405"/>
    <d v="2023-04-07T00:00:00"/>
    <d v="1899-12-30T14:02:48"/>
    <n v="2"/>
    <n v="3"/>
    <x v="2"/>
    <n v="32"/>
    <n v="3"/>
    <x v="0"/>
    <x v="0"/>
    <s v="Ethiopia Rg"/>
    <n v="6"/>
    <s v="Freitag"/>
    <s v="April"/>
    <x v="7"/>
  </r>
  <r>
    <n v="60406"/>
    <d v="2023-04-07T00:00:00"/>
    <d v="1899-12-30T14:07:08"/>
    <n v="2"/>
    <n v="3"/>
    <x v="2"/>
    <n v="32"/>
    <n v="3"/>
    <x v="0"/>
    <x v="0"/>
    <s v="Ethiopia Rg"/>
    <n v="6"/>
    <s v="Freitag"/>
    <s v="April"/>
    <x v="7"/>
  </r>
  <r>
    <n v="60407"/>
    <d v="2023-04-07T00:00:00"/>
    <d v="1899-12-30T14:08:19"/>
    <n v="1"/>
    <n v="3"/>
    <x v="2"/>
    <n v="47"/>
    <n v="3"/>
    <x v="1"/>
    <x v="7"/>
    <s v="Serenity Green Tea Lg"/>
    <n v="3"/>
    <s v="Freitag"/>
    <s v="April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s v="Freitag"/>
    <s v="April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s v="Freitag"/>
    <s v="April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s v="Freitag"/>
    <s v="April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s v="Freitag"/>
    <s v="April"/>
    <x v="7"/>
  </r>
  <r>
    <n v="60412"/>
    <d v="2023-04-07T00:00:00"/>
    <d v="1899-12-30T14:16:15"/>
    <n v="1"/>
    <n v="3"/>
    <x v="2"/>
    <n v="50"/>
    <n v="2.5"/>
    <x v="1"/>
    <x v="6"/>
    <s v="Earl Grey Rg"/>
    <n v="2.5"/>
    <s v="Freitag"/>
    <s v="April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s v="Freitag"/>
    <s v="April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s v="Freitag"/>
    <s v="April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s v="Freitag"/>
    <s v="April"/>
    <x v="7"/>
  </r>
  <r>
    <n v="60416"/>
    <d v="2023-04-07T00:00:00"/>
    <d v="1899-12-30T14:20:34"/>
    <n v="2"/>
    <n v="8"/>
    <x v="1"/>
    <n v="47"/>
    <n v="3"/>
    <x v="1"/>
    <x v="7"/>
    <s v="Serenity Green Tea Lg"/>
    <n v="6"/>
    <s v="Freitag"/>
    <s v="April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s v="Freitag"/>
    <s v="April"/>
    <x v="7"/>
  </r>
  <r>
    <n v="60418"/>
    <d v="2023-04-07T00:00:00"/>
    <d v="1899-12-30T14:22:37"/>
    <n v="1"/>
    <n v="8"/>
    <x v="1"/>
    <n v="70"/>
    <n v="3.25"/>
    <x v="3"/>
    <x v="4"/>
    <s v="Cranberry Scone"/>
    <n v="3.25"/>
    <s v="Freitag"/>
    <s v="April"/>
    <x v="7"/>
  </r>
  <r>
    <n v="60419"/>
    <d v="2023-04-07T00:00:00"/>
    <d v="1899-12-30T14:24:54"/>
    <n v="2"/>
    <n v="8"/>
    <x v="1"/>
    <n v="43"/>
    <n v="3"/>
    <x v="1"/>
    <x v="8"/>
    <s v="Lemon Grass Lg"/>
    <n v="6"/>
    <s v="Freitag"/>
    <s v="April"/>
    <x v="7"/>
  </r>
  <r>
    <n v="60420"/>
    <d v="2023-04-07T00:00:00"/>
    <d v="1899-12-30T14:25:40"/>
    <n v="1"/>
    <n v="8"/>
    <x v="1"/>
    <n v="43"/>
    <n v="3"/>
    <x v="1"/>
    <x v="8"/>
    <s v="Lemon Grass Lg"/>
    <n v="3"/>
    <s v="Freitag"/>
    <s v="April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s v="Freitag"/>
    <s v="April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s v="Freitag"/>
    <s v="April"/>
    <x v="7"/>
  </r>
  <r>
    <n v="60423"/>
    <d v="2023-04-07T00:00:00"/>
    <d v="1899-12-30T14:27:49"/>
    <n v="1"/>
    <n v="3"/>
    <x v="2"/>
    <n v="49"/>
    <n v="3"/>
    <x v="1"/>
    <x v="6"/>
    <s v="English Breakfast Lg"/>
    <n v="3"/>
    <s v="Freitag"/>
    <s v="April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s v="Freitag"/>
    <s v="April"/>
    <x v="7"/>
  </r>
  <r>
    <n v="60425"/>
    <d v="2023-04-07T00:00:00"/>
    <d v="1899-12-30T14:29:58"/>
    <n v="2"/>
    <n v="8"/>
    <x v="1"/>
    <n v="26"/>
    <n v="3"/>
    <x v="0"/>
    <x v="11"/>
    <s v="Brazilian Rg"/>
    <n v="6"/>
    <s v="Freitag"/>
    <s v="April"/>
    <x v="7"/>
  </r>
  <r>
    <n v="60426"/>
    <d v="2023-04-07T00:00:00"/>
    <d v="1899-12-30T14:29:58"/>
    <n v="1"/>
    <n v="8"/>
    <x v="1"/>
    <n v="77"/>
    <n v="3"/>
    <x v="3"/>
    <x v="4"/>
    <s v="Oatmeal Scone"/>
    <n v="3"/>
    <s v="Freitag"/>
    <s v="April"/>
    <x v="7"/>
  </r>
  <r>
    <n v="60427"/>
    <d v="2023-04-07T00:00:00"/>
    <d v="1899-12-30T14:30:24"/>
    <n v="1"/>
    <n v="8"/>
    <x v="1"/>
    <n v="58"/>
    <n v="3.5"/>
    <x v="2"/>
    <x v="2"/>
    <s v="Dark chocolate Rg"/>
    <n v="3.5"/>
    <s v="Freitag"/>
    <s v="April"/>
    <x v="7"/>
  </r>
  <r>
    <n v="60428"/>
    <d v="2023-04-07T00:00:00"/>
    <d v="1899-12-30T14:36:52"/>
    <n v="1"/>
    <n v="3"/>
    <x v="2"/>
    <n v="44"/>
    <n v="2.5"/>
    <x v="1"/>
    <x v="8"/>
    <s v="Peppermint Rg"/>
    <n v="2.5"/>
    <s v="Freitag"/>
    <s v="April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s v="Freitag"/>
    <s v="April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s v="Freitag"/>
    <s v="April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s v="Freitag"/>
    <s v="April"/>
    <x v="7"/>
  </r>
  <r>
    <n v="60432"/>
    <d v="2023-04-07T00:00:00"/>
    <d v="1899-12-30T14:42:23"/>
    <n v="1"/>
    <n v="3"/>
    <x v="2"/>
    <n v="49"/>
    <n v="3"/>
    <x v="1"/>
    <x v="6"/>
    <s v="English Breakfast Lg"/>
    <n v="3"/>
    <s v="Freitag"/>
    <s v="April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s v="Freitag"/>
    <s v="April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s v="Freitag"/>
    <s v="April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s v="Freitag"/>
    <s v="April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s v="Freitag"/>
    <s v="April"/>
    <x v="7"/>
  </r>
  <r>
    <n v="60437"/>
    <d v="2023-04-07T00:00:00"/>
    <d v="1899-12-30T14:56:13"/>
    <n v="2"/>
    <n v="3"/>
    <x v="2"/>
    <n v="47"/>
    <n v="3"/>
    <x v="1"/>
    <x v="7"/>
    <s v="Serenity Green Tea Lg"/>
    <n v="6"/>
    <s v="Freitag"/>
    <s v="April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s v="Freitag"/>
    <s v="April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s v="Freitag"/>
    <s v="April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s v="Freitag"/>
    <s v="April"/>
    <x v="8"/>
  </r>
  <r>
    <n v="60441"/>
    <d v="2023-04-07T00:00:00"/>
    <d v="1899-12-30T15:01:40"/>
    <n v="2"/>
    <n v="3"/>
    <x v="2"/>
    <n v="39"/>
    <n v="4.25"/>
    <x v="0"/>
    <x v="5"/>
    <s v="Latte Rg"/>
    <n v="8.5"/>
    <s v="Freitag"/>
    <s v="April"/>
    <x v="8"/>
  </r>
  <r>
    <n v="60442"/>
    <d v="2023-04-07T00:00:00"/>
    <d v="1899-12-30T15:04:53"/>
    <n v="2"/>
    <n v="8"/>
    <x v="1"/>
    <n v="41"/>
    <n v="4.25"/>
    <x v="0"/>
    <x v="5"/>
    <s v="Cappuccino Lg"/>
    <n v="8.5"/>
    <s v="Freitag"/>
    <s v="April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s v="Freitag"/>
    <s v="April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s v="Freitag"/>
    <s v="April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s v="Freitag"/>
    <s v="April"/>
    <x v="8"/>
  </r>
  <r>
    <n v="60446"/>
    <d v="2023-04-07T00:00:00"/>
    <d v="1899-12-30T15:20:43"/>
    <n v="1"/>
    <n v="3"/>
    <x v="2"/>
    <n v="37"/>
    <n v="3"/>
    <x v="0"/>
    <x v="5"/>
    <s v="Espresso shot"/>
    <n v="3"/>
    <s v="Freitag"/>
    <s v="April"/>
    <x v="8"/>
  </r>
  <r>
    <n v="60447"/>
    <d v="2023-04-07T00:00:00"/>
    <d v="1899-12-30T15:20:43"/>
    <n v="1"/>
    <n v="3"/>
    <x v="2"/>
    <n v="77"/>
    <n v="3"/>
    <x v="3"/>
    <x v="4"/>
    <s v="Oatmeal Scone"/>
    <n v="3"/>
    <s v="Freitag"/>
    <s v="April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s v="Freitag"/>
    <s v="April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s v="Freitag"/>
    <s v="April"/>
    <x v="8"/>
  </r>
  <r>
    <n v="60450"/>
    <d v="2023-04-07T00:00:00"/>
    <d v="1899-12-30T15:29:16"/>
    <n v="1"/>
    <n v="3"/>
    <x v="2"/>
    <n v="47"/>
    <n v="3"/>
    <x v="1"/>
    <x v="7"/>
    <s v="Serenity Green Tea Lg"/>
    <n v="3"/>
    <s v="Freitag"/>
    <s v="April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s v="Freitag"/>
    <s v="April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s v="Freitag"/>
    <s v="April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s v="Freitag"/>
    <s v="April"/>
    <x v="8"/>
  </r>
  <r>
    <n v="60454"/>
    <d v="2023-04-07T00:00:00"/>
    <d v="1899-12-30T15:35:22"/>
    <n v="2"/>
    <n v="8"/>
    <x v="1"/>
    <n v="38"/>
    <n v="3.75"/>
    <x v="0"/>
    <x v="5"/>
    <s v="Latte"/>
    <n v="7.5"/>
    <s v="Freitag"/>
    <s v="April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s v="Freitag"/>
    <s v="April"/>
    <x v="8"/>
  </r>
  <r>
    <n v="60456"/>
    <d v="2023-04-07T00:00:00"/>
    <d v="1899-12-30T15:35:47"/>
    <n v="2"/>
    <n v="8"/>
    <x v="1"/>
    <n v="26"/>
    <n v="3"/>
    <x v="0"/>
    <x v="11"/>
    <s v="Brazilian Rg"/>
    <n v="6"/>
    <s v="Freitag"/>
    <s v="April"/>
    <x v="8"/>
  </r>
  <r>
    <n v="60457"/>
    <d v="2023-04-07T00:00:00"/>
    <d v="1899-12-30T15:38:19"/>
    <n v="1"/>
    <n v="8"/>
    <x v="1"/>
    <n v="33"/>
    <n v="3.5"/>
    <x v="0"/>
    <x v="0"/>
    <s v="Ethiopia Lg"/>
    <n v="3.5"/>
    <s v="Freitag"/>
    <s v="April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s v="Freitag"/>
    <s v="April"/>
    <x v="8"/>
  </r>
  <r>
    <n v="60459"/>
    <d v="2023-04-07T00:00:00"/>
    <d v="1899-12-30T15:39:25"/>
    <n v="1"/>
    <n v="3"/>
    <x v="2"/>
    <n v="26"/>
    <n v="3"/>
    <x v="0"/>
    <x v="11"/>
    <s v="Brazilian Rg"/>
    <n v="3"/>
    <s v="Freitag"/>
    <s v="April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s v="Freitag"/>
    <s v="April"/>
    <x v="8"/>
  </r>
  <r>
    <n v="60461"/>
    <d v="2023-04-07T00:00:00"/>
    <d v="1899-12-30T15:41:58"/>
    <n v="2"/>
    <n v="3"/>
    <x v="2"/>
    <n v="42"/>
    <n v="2.5"/>
    <x v="1"/>
    <x v="8"/>
    <s v="Lemon Grass Rg"/>
    <n v="5"/>
    <s v="Freitag"/>
    <s v="April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s v="Freitag"/>
    <s v="April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s v="Freitag"/>
    <s v="April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s v="Freitag"/>
    <s v="April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s v="Freitag"/>
    <s v="April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s v="Freitag"/>
    <s v="April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s v="Freitag"/>
    <s v="April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s v="Freitag"/>
    <s v="April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s v="Freitag"/>
    <s v="April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s v="Freitag"/>
    <s v="April"/>
    <x v="8"/>
  </r>
  <r>
    <n v="60471"/>
    <d v="2023-04-07T00:00:00"/>
    <d v="1899-12-30T15:56:04"/>
    <n v="1"/>
    <n v="3"/>
    <x v="2"/>
    <n v="70"/>
    <n v="3.25"/>
    <x v="3"/>
    <x v="4"/>
    <s v="Cranberry Scone"/>
    <n v="3.25"/>
    <s v="Freitag"/>
    <s v="April"/>
    <x v="8"/>
  </r>
  <r>
    <n v="60472"/>
    <d v="2023-04-07T00:00:00"/>
    <d v="1899-12-30T15:57:16"/>
    <n v="2"/>
    <n v="3"/>
    <x v="2"/>
    <n v="32"/>
    <n v="3"/>
    <x v="0"/>
    <x v="0"/>
    <s v="Ethiopia Rg"/>
    <n v="6"/>
    <s v="Freitag"/>
    <s v="April"/>
    <x v="8"/>
  </r>
  <r>
    <n v="60473"/>
    <d v="2023-04-07T00:00:00"/>
    <d v="1899-12-30T15:57:16"/>
    <n v="1"/>
    <n v="3"/>
    <x v="2"/>
    <n v="77"/>
    <n v="3"/>
    <x v="3"/>
    <x v="4"/>
    <s v="Oatmeal Scone"/>
    <n v="3"/>
    <s v="Freitag"/>
    <s v="April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s v="Freitag"/>
    <s v="April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s v="Freitag"/>
    <s v="April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s v="Freitag"/>
    <s v="April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s v="Freitag"/>
    <s v="April"/>
    <x v="9"/>
  </r>
  <r>
    <n v="60478"/>
    <d v="2023-04-07T00:00:00"/>
    <d v="1899-12-30T16:13:15"/>
    <n v="1"/>
    <n v="3"/>
    <x v="2"/>
    <n v="43"/>
    <n v="3"/>
    <x v="1"/>
    <x v="8"/>
    <s v="Lemon Grass Lg"/>
    <n v="3"/>
    <s v="Freitag"/>
    <s v="April"/>
    <x v="9"/>
  </r>
  <r>
    <n v="60479"/>
    <d v="2023-04-07T00:00:00"/>
    <d v="1899-12-30T16:13:15"/>
    <n v="1"/>
    <n v="3"/>
    <x v="2"/>
    <n v="72"/>
    <n v="3.25"/>
    <x v="3"/>
    <x v="4"/>
    <s v="Ginger Scone"/>
    <n v="3.25"/>
    <s v="Freitag"/>
    <s v="April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s v="Freitag"/>
    <s v="April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s v="Freitag"/>
    <s v="April"/>
    <x v="9"/>
  </r>
  <r>
    <n v="60482"/>
    <d v="2023-04-07T00:00:00"/>
    <d v="1899-12-30T16:17:54"/>
    <n v="1"/>
    <n v="8"/>
    <x v="1"/>
    <n v="37"/>
    <n v="3"/>
    <x v="0"/>
    <x v="5"/>
    <s v="Espresso shot"/>
    <n v="3"/>
    <s v="Freitag"/>
    <s v="April"/>
    <x v="9"/>
  </r>
  <r>
    <n v="60483"/>
    <d v="2023-04-07T00:00:00"/>
    <d v="1899-12-30T16:17:54"/>
    <n v="1"/>
    <n v="8"/>
    <x v="1"/>
    <n v="63"/>
    <n v="0.8"/>
    <x v="4"/>
    <x v="13"/>
    <s v="Carmel syrup"/>
    <n v="0.8"/>
    <s v="Freitag"/>
    <s v="April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s v="Freitag"/>
    <s v="April"/>
    <x v="9"/>
  </r>
  <r>
    <n v="60485"/>
    <d v="2023-04-07T00:00:00"/>
    <d v="1899-12-30T16:21:45"/>
    <n v="1"/>
    <n v="3"/>
    <x v="2"/>
    <n v="27"/>
    <n v="3.5"/>
    <x v="0"/>
    <x v="11"/>
    <s v="Brazilian Lg"/>
    <n v="3.5"/>
    <s v="Freitag"/>
    <s v="April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s v="Freitag"/>
    <s v="April"/>
    <x v="9"/>
  </r>
  <r>
    <n v="60487"/>
    <d v="2023-04-07T00:00:00"/>
    <d v="1899-12-30T16:22:35"/>
    <n v="1"/>
    <n v="3"/>
    <x v="2"/>
    <n v="51"/>
    <n v="3"/>
    <x v="1"/>
    <x v="6"/>
    <s v="Earl Grey Lg"/>
    <n v="3"/>
    <s v="Freitag"/>
    <s v="April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s v="Freitag"/>
    <s v="April"/>
    <x v="9"/>
  </r>
  <r>
    <n v="60489"/>
    <d v="2023-04-07T00:00:00"/>
    <d v="1899-12-30T16:34:15"/>
    <n v="1"/>
    <n v="8"/>
    <x v="1"/>
    <n v="75"/>
    <n v="3.5"/>
    <x v="3"/>
    <x v="10"/>
    <s v="Croissant"/>
    <n v="3.5"/>
    <s v="Freitag"/>
    <s v="April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s v="Freitag"/>
    <s v="April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s v="Freitag"/>
    <s v="April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s v="Freitag"/>
    <s v="April"/>
    <x v="9"/>
  </r>
  <r>
    <n v="60493"/>
    <d v="2023-04-07T00:00:00"/>
    <d v="1899-12-30T16:39:59"/>
    <n v="2"/>
    <n v="3"/>
    <x v="2"/>
    <n v="33"/>
    <n v="3.5"/>
    <x v="0"/>
    <x v="0"/>
    <s v="Ethiopia Lg"/>
    <n v="7"/>
    <s v="Freitag"/>
    <s v="April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s v="Freitag"/>
    <s v="April"/>
    <x v="9"/>
  </r>
  <r>
    <n v="60495"/>
    <d v="2023-04-07T00:00:00"/>
    <d v="1899-12-30T16:51:21"/>
    <n v="1"/>
    <n v="3"/>
    <x v="2"/>
    <n v="37"/>
    <n v="3"/>
    <x v="0"/>
    <x v="5"/>
    <s v="Espresso shot"/>
    <n v="3"/>
    <s v="Freitag"/>
    <s v="April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s v="Freitag"/>
    <s v="April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s v="Freitag"/>
    <s v="April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s v="Freitag"/>
    <s v="April"/>
    <x v="9"/>
  </r>
  <r>
    <n v="60499"/>
    <d v="2023-04-07T00:00:00"/>
    <d v="1899-12-30T16:55:58"/>
    <n v="2"/>
    <n v="8"/>
    <x v="1"/>
    <n v="32"/>
    <n v="3"/>
    <x v="0"/>
    <x v="0"/>
    <s v="Ethiopia Rg"/>
    <n v="6"/>
    <s v="Freitag"/>
    <s v="April"/>
    <x v="9"/>
  </r>
  <r>
    <n v="60500"/>
    <d v="2023-04-07T00:00:00"/>
    <d v="1899-12-30T16:56:45"/>
    <n v="2"/>
    <n v="3"/>
    <x v="2"/>
    <n v="41"/>
    <n v="4.25"/>
    <x v="0"/>
    <x v="5"/>
    <s v="Cappuccino Lg"/>
    <n v="8.5"/>
    <s v="Freitag"/>
    <s v="April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s v="Freitag"/>
    <s v="April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s v="Freitag"/>
    <s v="April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s v="Freitag"/>
    <s v="April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s v="Freitag"/>
    <s v="April"/>
    <x v="9"/>
  </r>
  <r>
    <n v="60505"/>
    <d v="2023-04-07T00:00:00"/>
    <d v="1899-12-30T17:00:35"/>
    <n v="2"/>
    <n v="8"/>
    <x v="1"/>
    <n v="38"/>
    <n v="3.75"/>
    <x v="0"/>
    <x v="5"/>
    <s v="Latte"/>
    <n v="7.5"/>
    <s v="Freitag"/>
    <s v="April"/>
    <x v="10"/>
  </r>
  <r>
    <n v="60506"/>
    <d v="2023-04-07T00:00:00"/>
    <d v="1899-12-30T17:00:35"/>
    <n v="1"/>
    <n v="8"/>
    <x v="1"/>
    <n v="64"/>
    <n v="0.8"/>
    <x v="4"/>
    <x v="13"/>
    <s v="Hazelnut syrup"/>
    <n v="0.8"/>
    <s v="Freitag"/>
    <s v="April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s v="Freitag"/>
    <s v="April"/>
    <x v="10"/>
  </r>
  <r>
    <n v="60508"/>
    <d v="2023-04-07T00:00:00"/>
    <d v="1899-12-30T17:03:56"/>
    <n v="2"/>
    <n v="3"/>
    <x v="2"/>
    <n v="44"/>
    <n v="2.5"/>
    <x v="1"/>
    <x v="8"/>
    <s v="Peppermint Rg"/>
    <n v="5"/>
    <s v="Freitag"/>
    <s v="April"/>
    <x v="10"/>
  </r>
  <r>
    <n v="60509"/>
    <d v="2023-04-07T00:00:00"/>
    <d v="1899-12-30T17:04:39"/>
    <n v="2"/>
    <n v="3"/>
    <x v="2"/>
    <n v="59"/>
    <n v="4.5"/>
    <x v="2"/>
    <x v="2"/>
    <s v="Dark chocolate Lg"/>
    <n v="9"/>
    <s v="Freitag"/>
    <s v="April"/>
    <x v="10"/>
  </r>
  <r>
    <n v="60510"/>
    <d v="2023-04-07T00:00:00"/>
    <d v="1899-12-30T17:04:39"/>
    <n v="1"/>
    <n v="3"/>
    <x v="2"/>
    <n v="77"/>
    <n v="3"/>
    <x v="3"/>
    <x v="4"/>
    <s v="Oatmeal Scone"/>
    <n v="3"/>
    <s v="Freitag"/>
    <s v="April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s v="Freitag"/>
    <s v="April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s v="Freitag"/>
    <s v="April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s v="Freitag"/>
    <s v="April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s v="Freitag"/>
    <s v="April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s v="Freitag"/>
    <s v="April"/>
    <x v="10"/>
  </r>
  <r>
    <n v="60516"/>
    <d v="2023-04-07T00:00:00"/>
    <d v="1899-12-30T17:21:33"/>
    <n v="1"/>
    <n v="8"/>
    <x v="1"/>
    <n v="50"/>
    <n v="2.5"/>
    <x v="1"/>
    <x v="6"/>
    <s v="Earl Grey Rg"/>
    <n v="2.5"/>
    <s v="Freitag"/>
    <s v="April"/>
    <x v="10"/>
  </r>
  <r>
    <n v="60517"/>
    <d v="2023-04-07T00:00:00"/>
    <d v="1899-12-30T17:23:16"/>
    <n v="1"/>
    <n v="3"/>
    <x v="2"/>
    <n v="49"/>
    <n v="3"/>
    <x v="1"/>
    <x v="6"/>
    <s v="English Breakfast Lg"/>
    <n v="3"/>
    <s v="Freitag"/>
    <s v="April"/>
    <x v="10"/>
  </r>
  <r>
    <n v="60518"/>
    <d v="2023-04-07T00:00:00"/>
    <d v="1899-12-30T17:25:07"/>
    <n v="2"/>
    <n v="8"/>
    <x v="1"/>
    <n v="33"/>
    <n v="3.5"/>
    <x v="0"/>
    <x v="0"/>
    <s v="Ethiopia Lg"/>
    <n v="7"/>
    <s v="Freitag"/>
    <s v="April"/>
    <x v="10"/>
  </r>
  <r>
    <n v="60519"/>
    <d v="2023-04-07T00:00:00"/>
    <d v="1899-12-30T17:28:11"/>
    <n v="1"/>
    <n v="8"/>
    <x v="1"/>
    <n v="27"/>
    <n v="3.5"/>
    <x v="0"/>
    <x v="11"/>
    <s v="Brazilian Lg"/>
    <n v="3.5"/>
    <s v="Freitag"/>
    <s v="April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s v="Freitag"/>
    <s v="April"/>
    <x v="10"/>
  </r>
  <r>
    <n v="60521"/>
    <d v="2023-04-07T00:00:00"/>
    <d v="1899-12-30T17:33:57"/>
    <n v="1"/>
    <n v="8"/>
    <x v="1"/>
    <n v="70"/>
    <n v="3.25"/>
    <x v="3"/>
    <x v="4"/>
    <s v="Cranberry Scone"/>
    <n v="3.25"/>
    <s v="Freitag"/>
    <s v="April"/>
    <x v="10"/>
  </r>
  <r>
    <n v="60522"/>
    <d v="2023-04-07T00:00:00"/>
    <d v="1899-12-30T17:35:08"/>
    <n v="1"/>
    <n v="3"/>
    <x v="2"/>
    <n v="38"/>
    <n v="3.75"/>
    <x v="0"/>
    <x v="5"/>
    <s v="Latte"/>
    <n v="3.75"/>
    <s v="Freitag"/>
    <s v="April"/>
    <x v="10"/>
  </r>
  <r>
    <n v="60523"/>
    <d v="2023-04-07T00:00:00"/>
    <d v="1899-12-30T17:38:38"/>
    <n v="1"/>
    <n v="3"/>
    <x v="2"/>
    <n v="47"/>
    <n v="3"/>
    <x v="1"/>
    <x v="7"/>
    <s v="Serenity Green Tea Lg"/>
    <n v="3"/>
    <s v="Freitag"/>
    <s v="April"/>
    <x v="10"/>
  </r>
  <r>
    <n v="60524"/>
    <d v="2023-04-07T00:00:00"/>
    <d v="1899-12-30T17:39:46"/>
    <n v="1"/>
    <n v="8"/>
    <x v="1"/>
    <n v="47"/>
    <n v="3"/>
    <x v="1"/>
    <x v="7"/>
    <s v="Serenity Green Tea Lg"/>
    <n v="3"/>
    <s v="Freitag"/>
    <s v="April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s v="Freitag"/>
    <s v="April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s v="Freitag"/>
    <s v="April"/>
    <x v="10"/>
  </r>
  <r>
    <n v="60527"/>
    <d v="2023-04-07T00:00:00"/>
    <d v="1899-12-30T17:41:48"/>
    <n v="1"/>
    <n v="3"/>
    <x v="2"/>
    <n v="50"/>
    <n v="2.5"/>
    <x v="1"/>
    <x v="6"/>
    <s v="Earl Grey Rg"/>
    <n v="2.5"/>
    <s v="Freitag"/>
    <s v="April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s v="Freitag"/>
    <s v="April"/>
    <x v="10"/>
  </r>
  <r>
    <n v="60529"/>
    <d v="2023-04-07T00:00:00"/>
    <d v="1899-12-30T17:49:50"/>
    <n v="2"/>
    <n v="3"/>
    <x v="2"/>
    <n v="51"/>
    <n v="3"/>
    <x v="1"/>
    <x v="6"/>
    <s v="Earl Grey Lg"/>
    <n v="6"/>
    <s v="Freitag"/>
    <s v="April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s v="Freitag"/>
    <s v="April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s v="Freitag"/>
    <s v="April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s v="Freitag"/>
    <s v="April"/>
    <x v="11"/>
  </r>
  <r>
    <n v="60533"/>
    <d v="2023-04-07T00:00:00"/>
    <d v="1899-12-30T18:00:50"/>
    <n v="1"/>
    <n v="3"/>
    <x v="2"/>
    <n v="51"/>
    <n v="3"/>
    <x v="1"/>
    <x v="6"/>
    <s v="Earl Grey Lg"/>
    <n v="3"/>
    <s v="Freitag"/>
    <s v="April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s v="Freitag"/>
    <s v="April"/>
    <x v="11"/>
  </r>
  <r>
    <n v="60535"/>
    <d v="2023-04-07T00:00:00"/>
    <d v="1899-12-30T18:04:35"/>
    <n v="1"/>
    <n v="3"/>
    <x v="2"/>
    <n v="50"/>
    <n v="2.5"/>
    <x v="1"/>
    <x v="6"/>
    <s v="Earl Grey Rg"/>
    <n v="2.5"/>
    <s v="Freitag"/>
    <s v="April"/>
    <x v="11"/>
  </r>
  <r>
    <n v="60536"/>
    <d v="2023-04-07T00:00:00"/>
    <d v="1899-12-30T18:04:35"/>
    <n v="1"/>
    <n v="3"/>
    <x v="2"/>
    <n v="75"/>
    <n v="3.5"/>
    <x v="3"/>
    <x v="10"/>
    <s v="Croissant"/>
    <n v="3.5"/>
    <s v="Freitag"/>
    <s v="April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s v="Freitag"/>
    <s v="April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s v="Freitag"/>
    <s v="April"/>
    <x v="11"/>
  </r>
  <r>
    <n v="60539"/>
    <d v="2023-04-07T00:00:00"/>
    <d v="1899-12-30T18:06:21"/>
    <n v="2"/>
    <n v="8"/>
    <x v="1"/>
    <n v="41"/>
    <n v="4.25"/>
    <x v="0"/>
    <x v="5"/>
    <s v="Cappuccino Lg"/>
    <n v="8.5"/>
    <s v="Freitag"/>
    <s v="April"/>
    <x v="11"/>
  </r>
  <r>
    <n v="60540"/>
    <d v="2023-04-07T00:00:00"/>
    <d v="1899-12-30T18:06:21"/>
    <n v="2"/>
    <n v="8"/>
    <x v="1"/>
    <n v="64"/>
    <n v="0.8"/>
    <x v="4"/>
    <x v="13"/>
    <s v="Hazelnut syrup"/>
    <n v="1.6"/>
    <s v="Freitag"/>
    <s v="April"/>
    <x v="11"/>
  </r>
  <r>
    <n v="60541"/>
    <d v="2023-04-07T00:00:00"/>
    <d v="1899-12-30T18:06:25"/>
    <n v="1"/>
    <n v="8"/>
    <x v="1"/>
    <n v="39"/>
    <n v="4.25"/>
    <x v="0"/>
    <x v="5"/>
    <s v="Latte Rg"/>
    <n v="4.25"/>
    <s v="Freitag"/>
    <s v="April"/>
    <x v="11"/>
  </r>
  <r>
    <n v="60542"/>
    <d v="2023-04-07T00:00:00"/>
    <d v="1899-12-30T18:06:25"/>
    <n v="1"/>
    <n v="8"/>
    <x v="1"/>
    <n v="84"/>
    <n v="0.8"/>
    <x v="4"/>
    <x v="13"/>
    <s v="Chocolate syrup"/>
    <n v="0.8"/>
    <s v="Freitag"/>
    <s v="April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s v="Freitag"/>
    <s v="April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s v="Freitag"/>
    <s v="April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s v="Freitag"/>
    <s v="April"/>
    <x v="11"/>
  </r>
  <r>
    <n v="60546"/>
    <d v="2023-04-07T00:00:00"/>
    <d v="1899-12-30T18:07:09"/>
    <n v="1"/>
    <n v="3"/>
    <x v="2"/>
    <n v="45"/>
    <n v="3"/>
    <x v="1"/>
    <x v="8"/>
    <s v="Peppermint Lg"/>
    <n v="3"/>
    <s v="Freitag"/>
    <s v="April"/>
    <x v="11"/>
  </r>
  <r>
    <n v="60547"/>
    <d v="2023-04-07T00:00:00"/>
    <d v="1899-12-30T18:07:44"/>
    <n v="2"/>
    <n v="3"/>
    <x v="2"/>
    <n v="50"/>
    <n v="2.5"/>
    <x v="1"/>
    <x v="6"/>
    <s v="Earl Grey Rg"/>
    <n v="5"/>
    <s v="Freitag"/>
    <s v="April"/>
    <x v="11"/>
  </r>
  <r>
    <n v="60548"/>
    <d v="2023-04-07T00:00:00"/>
    <d v="1899-12-30T18:07:46"/>
    <n v="2"/>
    <n v="3"/>
    <x v="2"/>
    <n v="50"/>
    <n v="2.5"/>
    <x v="1"/>
    <x v="6"/>
    <s v="Earl Grey Rg"/>
    <n v="5"/>
    <s v="Freitag"/>
    <s v="April"/>
    <x v="11"/>
  </r>
  <r>
    <n v="60549"/>
    <d v="2023-04-07T00:00:00"/>
    <d v="1899-12-30T18:10:38"/>
    <n v="1"/>
    <n v="8"/>
    <x v="1"/>
    <n v="42"/>
    <n v="2.5"/>
    <x v="1"/>
    <x v="8"/>
    <s v="Lemon Grass Rg"/>
    <n v="2.5"/>
    <s v="Freitag"/>
    <s v="April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s v="Freitag"/>
    <s v="April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s v="Freitag"/>
    <s v="April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s v="Freitag"/>
    <s v="April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s v="Freitag"/>
    <s v="April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s v="Freitag"/>
    <s v="April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s v="Freitag"/>
    <s v="April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s v="Freitag"/>
    <s v="April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s v="Freitag"/>
    <s v="April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s v="Freitag"/>
    <s v="April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s v="Freitag"/>
    <s v="April"/>
    <x v="11"/>
  </r>
  <r>
    <n v="60560"/>
    <d v="2023-04-07T00:00:00"/>
    <d v="1899-12-30T18:30:14"/>
    <n v="1"/>
    <n v="3"/>
    <x v="2"/>
    <n v="58"/>
    <n v="3.5"/>
    <x v="2"/>
    <x v="2"/>
    <s v="Dark chocolate Rg"/>
    <n v="3.5"/>
    <s v="Freitag"/>
    <s v="April"/>
    <x v="11"/>
  </r>
  <r>
    <n v="60561"/>
    <d v="2023-04-07T00:00:00"/>
    <d v="1899-12-30T18:32:01"/>
    <n v="2"/>
    <n v="3"/>
    <x v="2"/>
    <n v="38"/>
    <n v="3.75"/>
    <x v="0"/>
    <x v="5"/>
    <s v="Latte"/>
    <n v="7.5"/>
    <s v="Freitag"/>
    <s v="April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s v="Freitag"/>
    <s v="April"/>
    <x v="11"/>
  </r>
  <r>
    <n v="60563"/>
    <d v="2023-04-07T00:00:00"/>
    <d v="1899-12-30T18:33:44"/>
    <n v="2"/>
    <n v="8"/>
    <x v="1"/>
    <n v="42"/>
    <n v="2.5"/>
    <x v="1"/>
    <x v="8"/>
    <s v="Lemon Grass Rg"/>
    <n v="5"/>
    <s v="Freitag"/>
    <s v="April"/>
    <x v="11"/>
  </r>
  <r>
    <n v="60564"/>
    <d v="2023-04-07T00:00:00"/>
    <d v="1899-12-30T18:35:34"/>
    <n v="2"/>
    <n v="3"/>
    <x v="2"/>
    <n v="44"/>
    <n v="2.5"/>
    <x v="1"/>
    <x v="8"/>
    <s v="Peppermint Rg"/>
    <n v="5"/>
    <s v="Freitag"/>
    <s v="April"/>
    <x v="11"/>
  </r>
  <r>
    <n v="60565"/>
    <d v="2023-04-07T00:00:00"/>
    <d v="1899-12-30T18:35:35"/>
    <n v="2"/>
    <n v="3"/>
    <x v="2"/>
    <n v="37"/>
    <n v="3"/>
    <x v="0"/>
    <x v="5"/>
    <s v="Espresso shot"/>
    <n v="6"/>
    <s v="Freitag"/>
    <s v="April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s v="Freitag"/>
    <s v="April"/>
    <x v="11"/>
  </r>
  <r>
    <n v="60567"/>
    <d v="2023-04-07T00:00:00"/>
    <d v="1899-12-30T18:37:28"/>
    <n v="2"/>
    <n v="3"/>
    <x v="2"/>
    <n v="39"/>
    <n v="4.25"/>
    <x v="0"/>
    <x v="5"/>
    <s v="Latte Rg"/>
    <n v="8.5"/>
    <s v="Freitag"/>
    <s v="April"/>
    <x v="11"/>
  </r>
  <r>
    <n v="60568"/>
    <d v="2023-04-07T00:00:00"/>
    <d v="1899-12-30T18:37:56"/>
    <n v="1"/>
    <n v="8"/>
    <x v="1"/>
    <n v="45"/>
    <n v="3"/>
    <x v="1"/>
    <x v="8"/>
    <s v="Peppermint Lg"/>
    <n v="3"/>
    <s v="Freitag"/>
    <s v="April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s v="Freitag"/>
    <s v="April"/>
    <x v="11"/>
  </r>
  <r>
    <n v="60570"/>
    <d v="2023-04-07T00:00:00"/>
    <d v="1899-12-30T18:39:40"/>
    <n v="1"/>
    <n v="3"/>
    <x v="2"/>
    <n v="49"/>
    <n v="3"/>
    <x v="1"/>
    <x v="6"/>
    <s v="English Breakfast Lg"/>
    <n v="3"/>
    <s v="Freitag"/>
    <s v="April"/>
    <x v="11"/>
  </r>
  <r>
    <n v="60571"/>
    <d v="2023-04-07T00:00:00"/>
    <d v="1899-12-30T18:40:14"/>
    <n v="1"/>
    <n v="3"/>
    <x v="2"/>
    <n v="27"/>
    <n v="3.5"/>
    <x v="0"/>
    <x v="11"/>
    <s v="Brazilian Lg"/>
    <n v="3.5"/>
    <s v="Freitag"/>
    <s v="April"/>
    <x v="11"/>
  </r>
  <r>
    <n v="60572"/>
    <d v="2023-04-07T00:00:00"/>
    <d v="1899-12-30T18:45:04"/>
    <n v="2"/>
    <n v="3"/>
    <x v="2"/>
    <n v="59"/>
    <n v="4.5"/>
    <x v="2"/>
    <x v="2"/>
    <s v="Dark chocolate Lg"/>
    <n v="9"/>
    <s v="Freitag"/>
    <s v="April"/>
    <x v="11"/>
  </r>
  <r>
    <n v="60573"/>
    <d v="2023-04-07T00:00:00"/>
    <d v="1899-12-30T18:46:50"/>
    <n v="1"/>
    <n v="3"/>
    <x v="2"/>
    <n v="42"/>
    <n v="2.5"/>
    <x v="1"/>
    <x v="8"/>
    <s v="Lemon Grass Rg"/>
    <n v="2.5"/>
    <s v="Freitag"/>
    <s v="April"/>
    <x v="11"/>
  </r>
  <r>
    <n v="60574"/>
    <d v="2023-04-07T00:00:00"/>
    <d v="1899-12-30T18:49:27"/>
    <n v="2"/>
    <n v="8"/>
    <x v="1"/>
    <n v="43"/>
    <n v="3"/>
    <x v="1"/>
    <x v="8"/>
    <s v="Lemon Grass Lg"/>
    <n v="6"/>
    <s v="Freitag"/>
    <s v="April"/>
    <x v="11"/>
  </r>
  <r>
    <n v="60575"/>
    <d v="2023-04-07T00:00:00"/>
    <d v="1899-12-30T18:49:27"/>
    <n v="1"/>
    <n v="8"/>
    <x v="1"/>
    <n v="75"/>
    <n v="3.5"/>
    <x v="3"/>
    <x v="10"/>
    <s v="Croissant"/>
    <n v="3.5"/>
    <s v="Freitag"/>
    <s v="April"/>
    <x v="11"/>
  </r>
  <r>
    <n v="60576"/>
    <d v="2023-04-07T00:00:00"/>
    <d v="1899-12-30T18:49:28"/>
    <n v="2"/>
    <n v="8"/>
    <x v="1"/>
    <n v="43"/>
    <n v="3"/>
    <x v="1"/>
    <x v="8"/>
    <s v="Lemon Grass Lg"/>
    <n v="6"/>
    <s v="Freitag"/>
    <s v="April"/>
    <x v="11"/>
  </r>
  <r>
    <n v="60577"/>
    <d v="2023-04-07T00:00:00"/>
    <d v="1899-12-30T18:49:42"/>
    <n v="2"/>
    <n v="8"/>
    <x v="1"/>
    <n v="32"/>
    <n v="3"/>
    <x v="0"/>
    <x v="0"/>
    <s v="Ethiopia Rg"/>
    <n v="6"/>
    <s v="Freitag"/>
    <s v="April"/>
    <x v="11"/>
  </r>
  <r>
    <n v="60578"/>
    <d v="2023-04-07T00:00:00"/>
    <d v="1899-12-30T18:49:55"/>
    <n v="1"/>
    <n v="3"/>
    <x v="2"/>
    <n v="42"/>
    <n v="2.5"/>
    <x v="1"/>
    <x v="8"/>
    <s v="Lemon Grass Rg"/>
    <n v="2.5"/>
    <s v="Freitag"/>
    <s v="April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s v="Freitag"/>
    <s v="April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s v="Freitag"/>
    <s v="April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s v="Freitag"/>
    <s v="April"/>
    <x v="11"/>
  </r>
  <r>
    <n v="60582"/>
    <d v="2023-04-07T00:00:00"/>
    <d v="1899-12-30T19:01:14"/>
    <n v="2"/>
    <n v="3"/>
    <x v="2"/>
    <n v="32"/>
    <n v="3"/>
    <x v="0"/>
    <x v="0"/>
    <s v="Ethiopia Rg"/>
    <n v="6"/>
    <s v="Freitag"/>
    <s v="April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s v="Freitag"/>
    <s v="April"/>
    <x v="12"/>
  </r>
  <r>
    <n v="60584"/>
    <d v="2023-04-07T00:00:00"/>
    <d v="1899-12-30T19:06:36"/>
    <n v="1"/>
    <n v="3"/>
    <x v="2"/>
    <n v="74"/>
    <n v="3.5"/>
    <x v="3"/>
    <x v="9"/>
    <s v="Ginger Biscotti"/>
    <n v="3.5"/>
    <s v="Freitag"/>
    <s v="April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s v="Freitag"/>
    <s v="April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s v="Freitag"/>
    <s v="April"/>
    <x v="12"/>
  </r>
  <r>
    <n v="60587"/>
    <d v="2023-04-07T00:00:00"/>
    <d v="1899-12-30T19:12:13"/>
    <n v="2"/>
    <n v="8"/>
    <x v="1"/>
    <n v="58"/>
    <n v="3.5"/>
    <x v="2"/>
    <x v="2"/>
    <s v="Dark chocolate Rg"/>
    <n v="7"/>
    <s v="Freitag"/>
    <s v="April"/>
    <x v="12"/>
  </r>
  <r>
    <n v="60588"/>
    <d v="2023-04-07T00:00:00"/>
    <d v="1899-12-30T19:14:05"/>
    <n v="1"/>
    <n v="3"/>
    <x v="2"/>
    <n v="42"/>
    <n v="2.5"/>
    <x v="1"/>
    <x v="8"/>
    <s v="Lemon Grass Rg"/>
    <n v="2.5"/>
    <s v="Freitag"/>
    <s v="April"/>
    <x v="12"/>
  </r>
  <r>
    <n v="60589"/>
    <d v="2023-04-07T00:00:00"/>
    <d v="1899-12-30T19:17:22"/>
    <n v="1"/>
    <n v="3"/>
    <x v="2"/>
    <n v="27"/>
    <n v="3.5"/>
    <x v="0"/>
    <x v="11"/>
    <s v="Brazilian Lg"/>
    <n v="3.5"/>
    <s v="Freitag"/>
    <s v="April"/>
    <x v="12"/>
  </r>
  <r>
    <n v="60590"/>
    <d v="2023-04-07T00:00:00"/>
    <d v="1899-12-30T19:20:45"/>
    <n v="2"/>
    <n v="3"/>
    <x v="2"/>
    <n v="58"/>
    <n v="3.5"/>
    <x v="2"/>
    <x v="2"/>
    <s v="Dark chocolate Rg"/>
    <n v="7"/>
    <s v="Freitag"/>
    <s v="April"/>
    <x v="12"/>
  </r>
  <r>
    <n v="60591"/>
    <d v="2023-04-07T00:00:00"/>
    <d v="1899-12-30T19:21:45"/>
    <n v="1"/>
    <n v="8"/>
    <x v="1"/>
    <n v="33"/>
    <n v="3.5"/>
    <x v="0"/>
    <x v="0"/>
    <s v="Ethiopia Lg"/>
    <n v="3.5"/>
    <s v="Freitag"/>
    <s v="April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s v="Freitag"/>
    <s v="April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s v="Freitag"/>
    <s v="April"/>
    <x v="12"/>
  </r>
  <r>
    <n v="60594"/>
    <d v="2023-04-07T00:00:00"/>
    <d v="1899-12-30T19:24:08"/>
    <n v="1"/>
    <n v="3"/>
    <x v="2"/>
    <n v="75"/>
    <n v="3.5"/>
    <x v="3"/>
    <x v="10"/>
    <s v="Croissant"/>
    <n v="3.5"/>
    <s v="Freitag"/>
    <s v="April"/>
    <x v="12"/>
  </r>
  <r>
    <n v="60595"/>
    <d v="2023-04-07T00:00:00"/>
    <d v="1899-12-30T19:25:24"/>
    <n v="1"/>
    <n v="3"/>
    <x v="2"/>
    <n v="50"/>
    <n v="2.5"/>
    <x v="1"/>
    <x v="6"/>
    <s v="Earl Grey Rg"/>
    <n v="2.5"/>
    <s v="Freitag"/>
    <s v="April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s v="Freitag"/>
    <s v="April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s v="Freitag"/>
    <s v="April"/>
    <x v="12"/>
  </r>
  <r>
    <n v="60598"/>
    <d v="2023-04-07T00:00:00"/>
    <d v="1899-12-30T19:30:39"/>
    <n v="1"/>
    <n v="8"/>
    <x v="1"/>
    <n v="33"/>
    <n v="3.5"/>
    <x v="0"/>
    <x v="0"/>
    <s v="Ethiopia Lg"/>
    <n v="3.5"/>
    <s v="Freitag"/>
    <s v="April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s v="Freitag"/>
    <s v="April"/>
    <x v="12"/>
  </r>
  <r>
    <n v="60600"/>
    <d v="2023-04-07T00:00:00"/>
    <d v="1899-12-30T19:33:19"/>
    <n v="2"/>
    <n v="3"/>
    <x v="2"/>
    <n v="42"/>
    <n v="2.5"/>
    <x v="1"/>
    <x v="8"/>
    <s v="Lemon Grass Rg"/>
    <n v="5"/>
    <s v="Freitag"/>
    <s v="April"/>
    <x v="12"/>
  </r>
  <r>
    <n v="60601"/>
    <d v="2023-04-07T00:00:00"/>
    <d v="1899-12-30T19:36:57"/>
    <n v="2"/>
    <n v="3"/>
    <x v="2"/>
    <n v="39"/>
    <n v="4.25"/>
    <x v="0"/>
    <x v="5"/>
    <s v="Latte Rg"/>
    <n v="8.5"/>
    <s v="Freitag"/>
    <s v="April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s v="Freitag"/>
    <s v="April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s v="Freitag"/>
    <s v="April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s v="Freitag"/>
    <s v="April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s v="Freitag"/>
    <s v="April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s v="Freitag"/>
    <s v="April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s v="Freitag"/>
    <s v="April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s v="Freitag"/>
    <s v="April"/>
    <x v="12"/>
  </r>
  <r>
    <n v="60609"/>
    <d v="2023-04-07T00:00:00"/>
    <d v="1899-12-30T19:57:31"/>
    <n v="2"/>
    <n v="8"/>
    <x v="1"/>
    <n v="41"/>
    <n v="4.25"/>
    <x v="0"/>
    <x v="5"/>
    <s v="Cappuccino Lg"/>
    <n v="8.5"/>
    <s v="Freitag"/>
    <s v="April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s v="Freitag"/>
    <s v="April"/>
    <x v="12"/>
  </r>
  <r>
    <n v="60611"/>
    <d v="2023-04-07T00:00:00"/>
    <d v="1899-12-30T19:57:31"/>
    <n v="1"/>
    <n v="8"/>
    <x v="1"/>
    <n v="74"/>
    <n v="3.5"/>
    <x v="3"/>
    <x v="9"/>
    <s v="Ginger Biscotti"/>
    <n v="3.5"/>
    <s v="Freitag"/>
    <s v="April"/>
    <x v="12"/>
  </r>
  <r>
    <n v="60612"/>
    <d v="2023-04-07T00:00:00"/>
    <d v="1899-12-30T20:18:41"/>
    <n v="2"/>
    <n v="8"/>
    <x v="1"/>
    <n v="44"/>
    <n v="2.5"/>
    <x v="1"/>
    <x v="8"/>
    <s v="Peppermint Rg"/>
    <n v="5"/>
    <s v="Freitag"/>
    <s v="April"/>
    <x v="14"/>
  </r>
  <r>
    <n v="60613"/>
    <d v="2023-04-07T00:00:00"/>
    <d v="1899-12-30T20:19:10"/>
    <n v="1"/>
    <n v="8"/>
    <x v="1"/>
    <n v="37"/>
    <n v="3"/>
    <x v="0"/>
    <x v="5"/>
    <s v="Espresso shot"/>
    <n v="3"/>
    <s v="Freitag"/>
    <s v="April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s v="Freitag"/>
    <s v="April"/>
    <x v="14"/>
  </r>
  <r>
    <n v="60615"/>
    <d v="2023-04-07T00:00:00"/>
    <d v="1899-12-30T20:28:26"/>
    <n v="2"/>
    <n v="8"/>
    <x v="1"/>
    <n v="37"/>
    <n v="3"/>
    <x v="0"/>
    <x v="5"/>
    <s v="Espresso shot"/>
    <n v="6"/>
    <s v="Freitag"/>
    <s v="April"/>
    <x v="14"/>
  </r>
  <r>
    <n v="60616"/>
    <d v="2023-04-07T00:00:00"/>
    <d v="1899-12-30T20:28:26"/>
    <n v="2"/>
    <n v="8"/>
    <x v="1"/>
    <n v="63"/>
    <n v="0.8"/>
    <x v="4"/>
    <x v="13"/>
    <s v="Carmel syrup"/>
    <n v="1.6"/>
    <s v="Freitag"/>
    <s v="April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s v="Freitag"/>
    <s v="April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s v="Freitag"/>
    <s v="April"/>
    <x v="14"/>
  </r>
  <r>
    <n v="60619"/>
    <d v="2023-04-07T00:00:00"/>
    <d v="1899-12-30T20:31:37"/>
    <n v="1"/>
    <n v="8"/>
    <x v="1"/>
    <n v="43"/>
    <n v="3"/>
    <x v="1"/>
    <x v="8"/>
    <s v="Lemon Grass Lg"/>
    <n v="3"/>
    <s v="Freitag"/>
    <s v="April"/>
    <x v="14"/>
  </r>
  <r>
    <n v="60620"/>
    <d v="2023-04-07T00:00:00"/>
    <d v="1899-12-30T20:32:15"/>
    <n v="2"/>
    <n v="8"/>
    <x v="1"/>
    <n v="33"/>
    <n v="3.5"/>
    <x v="0"/>
    <x v="0"/>
    <s v="Ethiopia Lg"/>
    <n v="7"/>
    <s v="Freitag"/>
    <s v="April"/>
    <x v="14"/>
  </r>
  <r>
    <n v="60621"/>
    <d v="2023-04-07T00:00:00"/>
    <d v="1899-12-30T20:53:03"/>
    <n v="1"/>
    <n v="8"/>
    <x v="1"/>
    <n v="58"/>
    <n v="3.5"/>
    <x v="2"/>
    <x v="2"/>
    <s v="Dark chocolate Rg"/>
    <n v="3.5"/>
    <s v="Freitag"/>
    <s v="April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s v="Freitag"/>
    <s v="April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s v="Freitag"/>
    <s v="April"/>
    <x v="14"/>
  </r>
  <r>
    <n v="60624"/>
    <d v="2023-04-07T00:00:00"/>
    <d v="1899-12-30T20:56:52"/>
    <n v="1"/>
    <n v="8"/>
    <x v="1"/>
    <n v="77"/>
    <n v="3"/>
    <x v="3"/>
    <x v="4"/>
    <s v="Oatmeal Scone"/>
    <n v="3"/>
    <s v="Freitag"/>
    <s v="April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s v="Freitag"/>
    <s v="April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s v="Samstag"/>
    <s v="April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s v="Samstag"/>
    <s v="April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s v="Samstag"/>
    <s v="April"/>
    <x v="13"/>
  </r>
  <r>
    <n v="60629"/>
    <d v="2023-04-08T00:00:00"/>
    <d v="1899-12-30T06:38:15"/>
    <n v="2"/>
    <n v="8"/>
    <x v="1"/>
    <n v="42"/>
    <n v="2.5"/>
    <x v="1"/>
    <x v="8"/>
    <s v="Lemon Grass Rg"/>
    <n v="5"/>
    <s v="Samstag"/>
    <s v="April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s v="Samstag"/>
    <s v="April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s v="Samstag"/>
    <s v="April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s v="Samstag"/>
    <s v="April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s v="Samstag"/>
    <s v="April"/>
    <x v="13"/>
  </r>
  <r>
    <n v="60634"/>
    <d v="2023-04-08T00:00:00"/>
    <d v="1899-12-30T06:51:26"/>
    <n v="2"/>
    <n v="8"/>
    <x v="1"/>
    <n v="37"/>
    <n v="3"/>
    <x v="0"/>
    <x v="5"/>
    <s v="Espresso shot"/>
    <n v="6"/>
    <s v="Samstag"/>
    <s v="April"/>
    <x v="13"/>
  </r>
  <r>
    <n v="60635"/>
    <d v="2023-04-08T00:00:00"/>
    <d v="1899-12-30T06:51:26"/>
    <n v="2"/>
    <n v="8"/>
    <x v="1"/>
    <n v="84"/>
    <n v="0.8"/>
    <x v="4"/>
    <x v="13"/>
    <s v="Chocolate syrup"/>
    <n v="1.6"/>
    <s v="Samstag"/>
    <s v="April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s v="Samstag"/>
    <s v="April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s v="Samstag"/>
    <s v="April"/>
    <x v="13"/>
  </r>
  <r>
    <n v="60638"/>
    <d v="2023-04-08T00:00:00"/>
    <d v="1899-12-30T06:53:31"/>
    <n v="2"/>
    <n v="8"/>
    <x v="1"/>
    <n v="59"/>
    <n v="4.5"/>
    <x v="2"/>
    <x v="2"/>
    <s v="Dark chocolate Lg"/>
    <n v="9"/>
    <s v="Samstag"/>
    <s v="April"/>
    <x v="13"/>
  </r>
  <r>
    <n v="60639"/>
    <d v="2023-04-08T00:00:00"/>
    <d v="1899-12-30T06:57:22"/>
    <n v="2"/>
    <n v="8"/>
    <x v="1"/>
    <n v="37"/>
    <n v="3"/>
    <x v="0"/>
    <x v="5"/>
    <s v="Espresso shot"/>
    <n v="6"/>
    <s v="Samstag"/>
    <s v="April"/>
    <x v="13"/>
  </r>
  <r>
    <n v="60640"/>
    <d v="2023-04-08T00:00:00"/>
    <d v="1899-12-30T06:57:22"/>
    <n v="2"/>
    <n v="8"/>
    <x v="1"/>
    <n v="64"/>
    <n v="0.8"/>
    <x v="4"/>
    <x v="13"/>
    <s v="Hazelnut syrup"/>
    <n v="1.6"/>
    <s v="Samstag"/>
    <s v="April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s v="Samstag"/>
    <s v="April"/>
    <x v="0"/>
  </r>
  <r>
    <n v="60642"/>
    <d v="2023-04-08T00:00:00"/>
    <d v="1899-12-30T07:03:37"/>
    <n v="1"/>
    <n v="8"/>
    <x v="1"/>
    <n v="41"/>
    <n v="4.25"/>
    <x v="0"/>
    <x v="5"/>
    <s v="Cappuccino Lg"/>
    <n v="4.25"/>
    <s v="Samstag"/>
    <s v="April"/>
    <x v="0"/>
  </r>
  <r>
    <n v="60643"/>
    <d v="2023-04-08T00:00:00"/>
    <d v="1899-12-30T07:03:37"/>
    <n v="1"/>
    <n v="8"/>
    <x v="1"/>
    <n v="63"/>
    <n v="0.8"/>
    <x v="4"/>
    <x v="13"/>
    <s v="Carmel syrup"/>
    <n v="0.8"/>
    <s v="Samstag"/>
    <s v="April"/>
    <x v="0"/>
  </r>
  <r>
    <n v="60644"/>
    <d v="2023-04-08T00:00:00"/>
    <d v="1899-12-30T07:03:37"/>
    <n v="1"/>
    <n v="8"/>
    <x v="1"/>
    <n v="74"/>
    <n v="3.5"/>
    <x v="3"/>
    <x v="9"/>
    <s v="Ginger Biscotti"/>
    <n v="3.5"/>
    <s v="Samstag"/>
    <s v="April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s v="Samstag"/>
    <s v="April"/>
    <x v="0"/>
  </r>
  <r>
    <n v="60646"/>
    <d v="2023-04-08T00:00:00"/>
    <d v="1899-12-30T07:07:06"/>
    <n v="2"/>
    <n v="8"/>
    <x v="1"/>
    <n v="43"/>
    <n v="3"/>
    <x v="1"/>
    <x v="8"/>
    <s v="Lemon Grass Lg"/>
    <n v="6"/>
    <s v="Samstag"/>
    <s v="April"/>
    <x v="0"/>
  </r>
  <r>
    <n v="60647"/>
    <d v="2023-04-08T00:00:00"/>
    <d v="1899-12-30T07:07:35"/>
    <n v="1"/>
    <n v="8"/>
    <x v="1"/>
    <n v="37"/>
    <n v="3"/>
    <x v="0"/>
    <x v="5"/>
    <s v="Espresso shot"/>
    <n v="3"/>
    <s v="Samstag"/>
    <s v="April"/>
    <x v="0"/>
  </r>
  <r>
    <n v="60648"/>
    <d v="2023-04-08T00:00:00"/>
    <d v="1899-12-30T07:07:35"/>
    <n v="1"/>
    <n v="8"/>
    <x v="1"/>
    <n v="84"/>
    <n v="0.8"/>
    <x v="4"/>
    <x v="13"/>
    <s v="Chocolate syrup"/>
    <n v="0.8"/>
    <s v="Samstag"/>
    <s v="April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s v="Samstag"/>
    <s v="April"/>
    <x v="0"/>
  </r>
  <r>
    <n v="60650"/>
    <d v="2023-04-08T00:00:00"/>
    <d v="1899-12-30T07:07:51"/>
    <n v="2"/>
    <n v="8"/>
    <x v="1"/>
    <n v="42"/>
    <n v="2.5"/>
    <x v="1"/>
    <x v="8"/>
    <s v="Lemon Grass Rg"/>
    <n v="5"/>
    <s v="Samstag"/>
    <s v="April"/>
    <x v="0"/>
  </r>
  <r>
    <n v="60651"/>
    <d v="2023-04-08T00:00:00"/>
    <d v="1899-12-30T07:08:40"/>
    <n v="1"/>
    <n v="3"/>
    <x v="2"/>
    <n v="47"/>
    <n v="3"/>
    <x v="1"/>
    <x v="7"/>
    <s v="Serenity Green Tea Lg"/>
    <n v="3"/>
    <s v="Samstag"/>
    <s v="April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s v="Samstag"/>
    <s v="April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s v="Samstag"/>
    <s v="April"/>
    <x v="0"/>
  </r>
  <r>
    <n v="60654"/>
    <d v="2023-04-08T00:00:00"/>
    <d v="1899-12-30T07:12:48"/>
    <n v="1"/>
    <n v="8"/>
    <x v="1"/>
    <n v="38"/>
    <n v="3.75"/>
    <x v="0"/>
    <x v="5"/>
    <s v="Latte"/>
    <n v="3.75"/>
    <s v="Samstag"/>
    <s v="April"/>
    <x v="0"/>
  </r>
  <r>
    <n v="60655"/>
    <d v="2023-04-08T00:00:00"/>
    <d v="1899-12-30T07:12:48"/>
    <n v="2"/>
    <n v="8"/>
    <x v="1"/>
    <n v="63"/>
    <n v="0.8"/>
    <x v="4"/>
    <x v="13"/>
    <s v="Carmel syrup"/>
    <n v="1.6"/>
    <s v="Samstag"/>
    <s v="April"/>
    <x v="0"/>
  </r>
  <r>
    <n v="60656"/>
    <d v="2023-04-08T00:00:00"/>
    <d v="1899-12-30T07:14:25"/>
    <n v="2"/>
    <n v="8"/>
    <x v="1"/>
    <n v="27"/>
    <n v="3.5"/>
    <x v="0"/>
    <x v="11"/>
    <s v="Brazilian Lg"/>
    <n v="7"/>
    <s v="Samstag"/>
    <s v="April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s v="Samstag"/>
    <s v="April"/>
    <x v="0"/>
  </r>
  <r>
    <n v="60658"/>
    <d v="2023-04-08T00:00:00"/>
    <d v="1899-12-30T07:14:48"/>
    <n v="1"/>
    <n v="3"/>
    <x v="2"/>
    <n v="37"/>
    <n v="3"/>
    <x v="0"/>
    <x v="5"/>
    <s v="Espresso shot"/>
    <n v="3"/>
    <s v="Samstag"/>
    <s v="April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s v="Samstag"/>
    <s v="April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s v="Samstag"/>
    <s v="April"/>
    <x v="0"/>
  </r>
  <r>
    <n v="60661"/>
    <d v="2023-04-08T00:00:00"/>
    <d v="1899-12-30T07:18:21"/>
    <n v="1"/>
    <n v="3"/>
    <x v="2"/>
    <n v="49"/>
    <n v="3"/>
    <x v="1"/>
    <x v="6"/>
    <s v="English Breakfast Lg"/>
    <n v="3"/>
    <s v="Samstag"/>
    <s v="April"/>
    <x v="0"/>
  </r>
  <r>
    <n v="60662"/>
    <d v="2023-04-08T00:00:00"/>
    <d v="1899-12-30T07:21:28"/>
    <n v="1"/>
    <n v="3"/>
    <x v="2"/>
    <n v="47"/>
    <n v="3"/>
    <x v="1"/>
    <x v="7"/>
    <s v="Serenity Green Tea Lg"/>
    <n v="3"/>
    <s v="Samstag"/>
    <s v="April"/>
    <x v="0"/>
  </r>
  <r>
    <n v="60663"/>
    <d v="2023-04-08T00:00:00"/>
    <d v="1899-12-30T07:22:14"/>
    <n v="1"/>
    <n v="3"/>
    <x v="2"/>
    <n v="50"/>
    <n v="2.5"/>
    <x v="1"/>
    <x v="6"/>
    <s v="Earl Grey Rg"/>
    <n v="2.5"/>
    <s v="Samstag"/>
    <s v="April"/>
    <x v="0"/>
  </r>
  <r>
    <n v="60664"/>
    <d v="2023-04-08T00:00:00"/>
    <d v="1899-12-30T07:22:14"/>
    <n v="1"/>
    <n v="3"/>
    <x v="2"/>
    <n v="21"/>
    <n v="13.33"/>
    <x v="7"/>
    <x v="18"/>
    <s v="Chili Mayan"/>
    <n v="13.33"/>
    <s v="Samstag"/>
    <s v="April"/>
    <x v="0"/>
  </r>
  <r>
    <n v="60665"/>
    <d v="2023-04-08T00:00:00"/>
    <d v="1899-12-30T07:22:45"/>
    <n v="2"/>
    <n v="8"/>
    <x v="1"/>
    <n v="37"/>
    <n v="3"/>
    <x v="0"/>
    <x v="5"/>
    <s v="Espresso shot"/>
    <n v="6"/>
    <s v="Samstag"/>
    <s v="April"/>
    <x v="0"/>
  </r>
  <r>
    <n v="60666"/>
    <d v="2023-04-08T00:00:00"/>
    <d v="1899-12-30T07:22:45"/>
    <n v="2"/>
    <n v="8"/>
    <x v="1"/>
    <n v="63"/>
    <n v="0.8"/>
    <x v="4"/>
    <x v="13"/>
    <s v="Carmel syrup"/>
    <n v="1.6"/>
    <s v="Samstag"/>
    <s v="April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s v="Samstag"/>
    <s v="April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s v="Samstag"/>
    <s v="April"/>
    <x v="0"/>
  </r>
  <r>
    <n v="60669"/>
    <d v="2023-04-08T00:00:00"/>
    <d v="1899-12-30T07:26:44"/>
    <n v="2"/>
    <n v="8"/>
    <x v="1"/>
    <n v="47"/>
    <n v="3"/>
    <x v="1"/>
    <x v="7"/>
    <s v="Serenity Green Tea Lg"/>
    <n v="6"/>
    <s v="Samstag"/>
    <s v="April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s v="Samstag"/>
    <s v="April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s v="Samstag"/>
    <s v="April"/>
    <x v="0"/>
  </r>
  <r>
    <n v="60672"/>
    <d v="2023-04-08T00:00:00"/>
    <d v="1899-12-30T07:28:36"/>
    <n v="2"/>
    <n v="8"/>
    <x v="1"/>
    <n v="39"/>
    <n v="4.25"/>
    <x v="0"/>
    <x v="5"/>
    <s v="Latte Rg"/>
    <n v="8.5"/>
    <s v="Samstag"/>
    <s v="April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s v="Samstag"/>
    <s v="April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s v="Samstag"/>
    <s v="April"/>
    <x v="0"/>
  </r>
  <r>
    <n v="60675"/>
    <d v="2023-04-08T00:00:00"/>
    <d v="1899-12-30T07:30:17"/>
    <n v="1"/>
    <n v="5"/>
    <x v="0"/>
    <n v="39"/>
    <n v="4.25"/>
    <x v="0"/>
    <x v="5"/>
    <s v="Latte Rg"/>
    <n v="4.25"/>
    <s v="Samstag"/>
    <s v="April"/>
    <x v="0"/>
  </r>
  <r>
    <n v="60676"/>
    <d v="2023-04-08T00:00:00"/>
    <d v="1899-12-30T07:30:17"/>
    <n v="1"/>
    <n v="5"/>
    <x v="0"/>
    <n v="64"/>
    <n v="0.8"/>
    <x v="4"/>
    <x v="13"/>
    <s v="Hazelnut syrup"/>
    <n v="0.8"/>
    <s v="Samstag"/>
    <s v="April"/>
    <x v="0"/>
  </r>
  <r>
    <n v="60677"/>
    <d v="2023-04-08T00:00:00"/>
    <d v="1899-12-30T07:30:17"/>
    <n v="1"/>
    <n v="5"/>
    <x v="0"/>
    <n v="39"/>
    <n v="4.25"/>
    <x v="0"/>
    <x v="5"/>
    <s v="Latte Rg"/>
    <n v="4.25"/>
    <s v="Samstag"/>
    <s v="April"/>
    <x v="0"/>
  </r>
  <r>
    <n v="60678"/>
    <d v="2023-04-08T00:00:00"/>
    <d v="1899-12-30T07:30:17"/>
    <n v="1"/>
    <n v="5"/>
    <x v="0"/>
    <n v="1"/>
    <n v="18"/>
    <x v="6"/>
    <x v="16"/>
    <s v="Brazilian - Organic"/>
    <n v="18"/>
    <s v="Samstag"/>
    <s v="April"/>
    <x v="0"/>
  </r>
  <r>
    <n v="60679"/>
    <d v="2023-04-08T00:00:00"/>
    <d v="1899-12-30T07:30:58"/>
    <n v="1"/>
    <n v="8"/>
    <x v="1"/>
    <n v="51"/>
    <n v="3"/>
    <x v="1"/>
    <x v="6"/>
    <s v="Earl Grey Lg"/>
    <n v="3"/>
    <s v="Samstag"/>
    <s v="April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s v="Samstag"/>
    <s v="April"/>
    <x v="0"/>
  </r>
  <r>
    <n v="60681"/>
    <d v="2023-04-08T00:00:00"/>
    <d v="1899-12-30T07:30:58"/>
    <n v="1"/>
    <n v="8"/>
    <x v="1"/>
    <n v="3"/>
    <n v="14.75"/>
    <x v="6"/>
    <x v="22"/>
    <s v="Espresso Roast"/>
    <n v="14.75"/>
    <s v="Samstag"/>
    <s v="April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s v="Samstag"/>
    <s v="April"/>
    <x v="0"/>
  </r>
  <r>
    <n v="60683"/>
    <d v="2023-04-08T00:00:00"/>
    <d v="1899-12-30T07:31:32"/>
    <n v="1"/>
    <n v="5"/>
    <x v="0"/>
    <n v="40"/>
    <n v="3.75"/>
    <x v="0"/>
    <x v="5"/>
    <s v="Cappuccino"/>
    <n v="3.75"/>
    <s v="Samstag"/>
    <s v="April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s v="Samstag"/>
    <s v="April"/>
    <x v="0"/>
  </r>
  <r>
    <n v="60685"/>
    <d v="2023-04-08T00:00:00"/>
    <d v="1899-12-30T07:33:45"/>
    <n v="1"/>
    <n v="3"/>
    <x v="2"/>
    <n v="59"/>
    <n v="4.5"/>
    <x v="2"/>
    <x v="2"/>
    <s v="Dark chocolate Lg"/>
    <n v="4.5"/>
    <s v="Samstag"/>
    <s v="April"/>
    <x v="0"/>
  </r>
  <r>
    <n v="60686"/>
    <d v="2023-04-08T00:00:00"/>
    <d v="1899-12-30T07:34:59"/>
    <n v="2"/>
    <n v="5"/>
    <x v="0"/>
    <n v="38"/>
    <n v="3.75"/>
    <x v="0"/>
    <x v="5"/>
    <s v="Latte"/>
    <n v="7.5"/>
    <s v="Samstag"/>
    <s v="April"/>
    <x v="0"/>
  </r>
  <r>
    <n v="60687"/>
    <d v="2023-04-08T00:00:00"/>
    <d v="1899-12-30T07:34:59"/>
    <n v="1"/>
    <n v="5"/>
    <x v="0"/>
    <n v="63"/>
    <n v="0.8"/>
    <x v="4"/>
    <x v="13"/>
    <s v="Carmel syrup"/>
    <n v="0.8"/>
    <s v="Samstag"/>
    <s v="April"/>
    <x v="0"/>
  </r>
  <r>
    <n v="60688"/>
    <d v="2023-04-08T00:00:00"/>
    <d v="1899-12-30T07:36:09"/>
    <n v="1"/>
    <n v="5"/>
    <x v="0"/>
    <n v="43"/>
    <n v="3"/>
    <x v="1"/>
    <x v="8"/>
    <s v="Lemon Grass Lg"/>
    <n v="3"/>
    <s v="Samstag"/>
    <s v="April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s v="Samstag"/>
    <s v="April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s v="Samstag"/>
    <s v="April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s v="Samstag"/>
    <s v="April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s v="Samstag"/>
    <s v="April"/>
    <x v="0"/>
  </r>
  <r>
    <n v="60693"/>
    <d v="2023-04-08T00:00:00"/>
    <d v="1899-12-30T07:39:47"/>
    <n v="1"/>
    <n v="3"/>
    <x v="2"/>
    <n v="38"/>
    <n v="3.75"/>
    <x v="0"/>
    <x v="5"/>
    <s v="Latte"/>
    <n v="3.75"/>
    <s v="Samstag"/>
    <s v="April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s v="Samstag"/>
    <s v="April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s v="Samstag"/>
    <s v="April"/>
    <x v="0"/>
  </r>
  <r>
    <n v="60696"/>
    <d v="2023-04-08T00:00:00"/>
    <d v="1899-12-30T07:43:08"/>
    <n v="1"/>
    <n v="8"/>
    <x v="1"/>
    <n v="33"/>
    <n v="3.5"/>
    <x v="0"/>
    <x v="0"/>
    <s v="Ethiopia Lg"/>
    <n v="3.5"/>
    <s v="Samstag"/>
    <s v="April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s v="Samstag"/>
    <s v="April"/>
    <x v="0"/>
  </r>
  <r>
    <n v="60698"/>
    <d v="2023-04-08T00:00:00"/>
    <d v="1899-12-30T07:43:59"/>
    <n v="1"/>
    <n v="8"/>
    <x v="1"/>
    <n v="49"/>
    <n v="3"/>
    <x v="1"/>
    <x v="6"/>
    <s v="English Breakfast Lg"/>
    <n v="3"/>
    <s v="Samstag"/>
    <s v="April"/>
    <x v="0"/>
  </r>
  <r>
    <n v="60699"/>
    <d v="2023-04-08T00:00:00"/>
    <d v="1899-12-30T07:44:24"/>
    <n v="2"/>
    <n v="5"/>
    <x v="0"/>
    <n v="49"/>
    <n v="3"/>
    <x v="1"/>
    <x v="6"/>
    <s v="English Breakfast Lg"/>
    <n v="6"/>
    <s v="Samstag"/>
    <s v="April"/>
    <x v="0"/>
  </r>
  <r>
    <n v="60700"/>
    <d v="2023-04-08T00:00:00"/>
    <d v="1899-12-30T07:44:53"/>
    <n v="2"/>
    <n v="8"/>
    <x v="1"/>
    <n v="27"/>
    <n v="3.5"/>
    <x v="0"/>
    <x v="11"/>
    <s v="Brazilian Lg"/>
    <n v="7"/>
    <s v="Samstag"/>
    <s v="April"/>
    <x v="0"/>
  </r>
  <r>
    <n v="60701"/>
    <d v="2023-04-08T00:00:00"/>
    <d v="1899-12-30T07:46:29"/>
    <n v="2"/>
    <n v="5"/>
    <x v="0"/>
    <n v="26"/>
    <n v="3"/>
    <x v="0"/>
    <x v="11"/>
    <s v="Brazilian Rg"/>
    <n v="6"/>
    <s v="Samstag"/>
    <s v="April"/>
    <x v="0"/>
  </r>
  <r>
    <n v="60702"/>
    <d v="2023-04-08T00:00:00"/>
    <d v="1899-12-30T07:46:43"/>
    <n v="1"/>
    <n v="5"/>
    <x v="0"/>
    <n v="49"/>
    <n v="3"/>
    <x v="1"/>
    <x v="6"/>
    <s v="English Breakfast Lg"/>
    <n v="3"/>
    <s v="Samstag"/>
    <s v="April"/>
    <x v="0"/>
  </r>
  <r>
    <n v="60703"/>
    <d v="2023-04-08T00:00:00"/>
    <d v="1899-12-30T07:47:41"/>
    <n v="1"/>
    <n v="5"/>
    <x v="0"/>
    <n v="32"/>
    <n v="3"/>
    <x v="0"/>
    <x v="0"/>
    <s v="Ethiopia Rg"/>
    <n v="3"/>
    <s v="Samstag"/>
    <s v="April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s v="Samstag"/>
    <s v="April"/>
    <x v="0"/>
  </r>
  <r>
    <n v="60705"/>
    <d v="2023-04-08T00:00:00"/>
    <d v="1899-12-30T07:49:14"/>
    <n v="1"/>
    <n v="8"/>
    <x v="1"/>
    <n v="6"/>
    <n v="21"/>
    <x v="6"/>
    <x v="15"/>
    <s v="Ethiopia"/>
    <n v="21"/>
    <s v="Samstag"/>
    <s v="April"/>
    <x v="0"/>
  </r>
  <r>
    <n v="60706"/>
    <d v="2023-04-08T00:00:00"/>
    <d v="1899-12-30T07:49:19"/>
    <n v="2"/>
    <n v="5"/>
    <x v="0"/>
    <n v="59"/>
    <n v="4.5"/>
    <x v="2"/>
    <x v="2"/>
    <s v="Dark chocolate Lg"/>
    <n v="9"/>
    <s v="Samstag"/>
    <s v="April"/>
    <x v="0"/>
  </r>
  <r>
    <n v="60707"/>
    <d v="2023-04-08T00:00:00"/>
    <d v="1899-12-30T07:50:01"/>
    <n v="2"/>
    <n v="5"/>
    <x v="0"/>
    <n v="38"/>
    <n v="3.75"/>
    <x v="0"/>
    <x v="5"/>
    <s v="Latte"/>
    <n v="7.5"/>
    <s v="Samstag"/>
    <s v="April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s v="Samstag"/>
    <s v="April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s v="Samstag"/>
    <s v="April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s v="Samstag"/>
    <s v="April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s v="Samstag"/>
    <s v="April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s v="Samstag"/>
    <s v="April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s v="Samstag"/>
    <s v="April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s v="Samstag"/>
    <s v="April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s v="Samstag"/>
    <s v="April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s v="Samstag"/>
    <s v="April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s v="Samstag"/>
    <s v="April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s v="Samstag"/>
    <s v="April"/>
    <x v="0"/>
  </r>
  <r>
    <n v="60719"/>
    <d v="2023-04-08T00:00:00"/>
    <d v="1899-12-30T07:53:43"/>
    <n v="1"/>
    <n v="8"/>
    <x v="1"/>
    <n v="49"/>
    <n v="3"/>
    <x v="1"/>
    <x v="6"/>
    <s v="English Breakfast Lg"/>
    <n v="3"/>
    <s v="Samstag"/>
    <s v="April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s v="Samstag"/>
    <s v="April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s v="Samstag"/>
    <s v="April"/>
    <x v="0"/>
  </r>
  <r>
    <n v="60722"/>
    <d v="2023-04-08T00:00:00"/>
    <d v="1899-12-30T07:55:11"/>
    <n v="1"/>
    <n v="5"/>
    <x v="0"/>
    <n v="72"/>
    <n v="3.25"/>
    <x v="3"/>
    <x v="4"/>
    <s v="Ginger Scone"/>
    <n v="3.25"/>
    <s v="Samstag"/>
    <s v="April"/>
    <x v="0"/>
  </r>
  <r>
    <n v="60723"/>
    <d v="2023-04-08T00:00:00"/>
    <d v="1899-12-30T07:55:13"/>
    <n v="1"/>
    <n v="5"/>
    <x v="0"/>
    <n v="38"/>
    <n v="3.75"/>
    <x v="0"/>
    <x v="5"/>
    <s v="Latte"/>
    <n v="3.75"/>
    <s v="Samstag"/>
    <s v="April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s v="Samstag"/>
    <s v="April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s v="Samstag"/>
    <s v="April"/>
    <x v="0"/>
  </r>
  <r>
    <n v="60726"/>
    <d v="2023-04-08T00:00:00"/>
    <d v="1899-12-30T07:55:15"/>
    <n v="1"/>
    <n v="5"/>
    <x v="0"/>
    <n v="38"/>
    <n v="3.75"/>
    <x v="0"/>
    <x v="5"/>
    <s v="Latte"/>
    <n v="3.75"/>
    <s v="Samstag"/>
    <s v="April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s v="Samstag"/>
    <s v="April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s v="Samstag"/>
    <s v="April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s v="Samstag"/>
    <s v="April"/>
    <x v="0"/>
  </r>
  <r>
    <n v="60730"/>
    <d v="2023-04-08T00:00:00"/>
    <d v="1899-12-30T07:58:35"/>
    <n v="1"/>
    <n v="5"/>
    <x v="0"/>
    <n v="33"/>
    <n v="3.5"/>
    <x v="0"/>
    <x v="0"/>
    <s v="Ethiopia Lg"/>
    <n v="3.5"/>
    <s v="Samstag"/>
    <s v="April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s v="Samstag"/>
    <s v="April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s v="Samstag"/>
    <s v="April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s v="Samstag"/>
    <s v="April"/>
    <x v="0"/>
  </r>
  <r>
    <n v="60734"/>
    <d v="2023-04-08T00:00:00"/>
    <d v="1899-12-30T07:59:50"/>
    <n v="1"/>
    <n v="8"/>
    <x v="1"/>
    <n v="51"/>
    <n v="3"/>
    <x v="1"/>
    <x v="6"/>
    <s v="Earl Grey Lg"/>
    <n v="3"/>
    <s v="Samstag"/>
    <s v="April"/>
    <x v="0"/>
  </r>
  <r>
    <n v="60735"/>
    <d v="2023-04-08T00:00:00"/>
    <d v="1899-12-30T08:00:01"/>
    <n v="1"/>
    <n v="5"/>
    <x v="0"/>
    <n v="33"/>
    <n v="3.5"/>
    <x v="0"/>
    <x v="0"/>
    <s v="Ethiopia Lg"/>
    <n v="3.5"/>
    <s v="Samstag"/>
    <s v="April"/>
    <x v="1"/>
  </r>
  <r>
    <n v="60736"/>
    <d v="2023-04-08T00:00:00"/>
    <d v="1899-12-30T08:00:04"/>
    <n v="1"/>
    <n v="5"/>
    <x v="0"/>
    <n v="49"/>
    <n v="3"/>
    <x v="1"/>
    <x v="6"/>
    <s v="English Breakfast Lg"/>
    <n v="3"/>
    <s v="Samstag"/>
    <s v="April"/>
    <x v="1"/>
  </r>
  <r>
    <n v="60737"/>
    <d v="2023-04-08T00:00:00"/>
    <d v="1899-12-30T08:00:32"/>
    <n v="2"/>
    <n v="8"/>
    <x v="1"/>
    <n v="45"/>
    <n v="3"/>
    <x v="1"/>
    <x v="8"/>
    <s v="Peppermint Lg"/>
    <n v="6"/>
    <s v="Samstag"/>
    <s v="April"/>
    <x v="1"/>
  </r>
  <r>
    <n v="60738"/>
    <d v="2023-04-08T00:00:00"/>
    <d v="1899-12-30T08:00:32"/>
    <n v="1"/>
    <n v="8"/>
    <x v="1"/>
    <n v="74"/>
    <n v="3.5"/>
    <x v="3"/>
    <x v="9"/>
    <s v="Ginger Biscotti"/>
    <n v="3.5"/>
    <s v="Samstag"/>
    <s v="April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s v="Samstag"/>
    <s v="April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s v="Samstag"/>
    <s v="April"/>
    <x v="1"/>
  </r>
  <r>
    <n v="60741"/>
    <d v="2023-04-08T00:00:00"/>
    <d v="1899-12-30T08:03:13"/>
    <n v="2"/>
    <n v="8"/>
    <x v="1"/>
    <n v="38"/>
    <n v="3.75"/>
    <x v="0"/>
    <x v="5"/>
    <s v="Latte"/>
    <n v="7.5"/>
    <s v="Samstag"/>
    <s v="April"/>
    <x v="1"/>
  </r>
  <r>
    <n v="60742"/>
    <d v="2023-04-08T00:00:00"/>
    <d v="1899-12-30T08:03:13"/>
    <n v="2"/>
    <n v="8"/>
    <x v="1"/>
    <n v="64"/>
    <n v="0.8"/>
    <x v="4"/>
    <x v="13"/>
    <s v="Hazelnut syrup"/>
    <n v="1.6"/>
    <s v="Samstag"/>
    <s v="April"/>
    <x v="1"/>
  </r>
  <r>
    <n v="60743"/>
    <d v="2023-04-08T00:00:00"/>
    <d v="1899-12-30T08:03:18"/>
    <n v="1"/>
    <n v="8"/>
    <x v="1"/>
    <n v="51"/>
    <n v="3"/>
    <x v="1"/>
    <x v="6"/>
    <s v="Earl Grey Lg"/>
    <n v="3"/>
    <s v="Samstag"/>
    <s v="April"/>
    <x v="1"/>
  </r>
  <r>
    <n v="60744"/>
    <d v="2023-04-08T00:00:00"/>
    <d v="1899-12-30T08:04:56"/>
    <n v="1"/>
    <n v="5"/>
    <x v="0"/>
    <n v="59"/>
    <n v="4.5"/>
    <x v="2"/>
    <x v="2"/>
    <s v="Dark chocolate Lg"/>
    <n v="4.5"/>
    <s v="Samstag"/>
    <s v="April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s v="Samstag"/>
    <s v="April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s v="Samstag"/>
    <s v="April"/>
    <x v="1"/>
  </r>
  <r>
    <n v="60747"/>
    <d v="2023-04-08T00:00:00"/>
    <d v="1899-12-30T08:06:46"/>
    <n v="2"/>
    <n v="5"/>
    <x v="0"/>
    <n v="44"/>
    <n v="2.5"/>
    <x v="1"/>
    <x v="8"/>
    <s v="Peppermint Rg"/>
    <n v="5"/>
    <s v="Samstag"/>
    <s v="April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s v="Samstag"/>
    <s v="April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s v="Samstag"/>
    <s v="April"/>
    <x v="1"/>
  </r>
  <r>
    <n v="60750"/>
    <d v="2023-04-08T00:00:00"/>
    <d v="1899-12-30T08:07:10"/>
    <n v="1"/>
    <n v="5"/>
    <x v="0"/>
    <n v="6"/>
    <n v="21"/>
    <x v="6"/>
    <x v="15"/>
    <s v="Ethiopia"/>
    <n v="21"/>
    <s v="Samstag"/>
    <s v="April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s v="Samstag"/>
    <s v="April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s v="Samstag"/>
    <s v="April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s v="Samstag"/>
    <s v="April"/>
    <x v="1"/>
  </r>
  <r>
    <n v="60754"/>
    <d v="2023-04-08T00:00:00"/>
    <d v="1899-12-30T08:09:53"/>
    <n v="1"/>
    <n v="5"/>
    <x v="0"/>
    <n v="26"/>
    <n v="3"/>
    <x v="0"/>
    <x v="11"/>
    <s v="Brazilian Rg"/>
    <n v="3"/>
    <s v="Samstag"/>
    <s v="April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s v="Samstag"/>
    <s v="April"/>
    <x v="1"/>
  </r>
  <r>
    <n v="60756"/>
    <d v="2023-04-08T00:00:00"/>
    <d v="1899-12-30T08:12:21"/>
    <n v="2"/>
    <n v="5"/>
    <x v="0"/>
    <n v="51"/>
    <n v="3"/>
    <x v="1"/>
    <x v="6"/>
    <s v="Earl Grey Lg"/>
    <n v="6"/>
    <s v="Samstag"/>
    <s v="April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s v="Samstag"/>
    <s v="April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s v="Samstag"/>
    <s v="April"/>
    <x v="1"/>
  </r>
  <r>
    <n v="60759"/>
    <d v="2023-04-08T00:00:00"/>
    <d v="1899-12-30T08:12:58"/>
    <n v="2"/>
    <n v="8"/>
    <x v="1"/>
    <n v="27"/>
    <n v="3.5"/>
    <x v="0"/>
    <x v="11"/>
    <s v="Brazilian Lg"/>
    <n v="7"/>
    <s v="Samstag"/>
    <s v="April"/>
    <x v="1"/>
  </r>
  <r>
    <n v="60760"/>
    <d v="2023-04-08T00:00:00"/>
    <d v="1899-12-30T08:14:08"/>
    <n v="1"/>
    <n v="5"/>
    <x v="0"/>
    <n v="59"/>
    <n v="4.5"/>
    <x v="2"/>
    <x v="2"/>
    <s v="Dark chocolate Lg"/>
    <n v="4.5"/>
    <s v="Samstag"/>
    <s v="April"/>
    <x v="1"/>
  </r>
  <r>
    <n v="60761"/>
    <d v="2023-04-08T00:00:00"/>
    <d v="1899-12-30T08:16:09"/>
    <n v="1"/>
    <n v="8"/>
    <x v="1"/>
    <n v="50"/>
    <n v="2.5"/>
    <x v="1"/>
    <x v="6"/>
    <s v="Earl Grey Rg"/>
    <n v="2.5"/>
    <s v="Samstag"/>
    <s v="April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s v="Samstag"/>
    <s v="April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s v="Samstag"/>
    <s v="April"/>
    <x v="1"/>
  </r>
  <r>
    <n v="60764"/>
    <d v="2023-04-08T00:00:00"/>
    <d v="1899-12-30T08:16:38"/>
    <n v="1"/>
    <n v="8"/>
    <x v="1"/>
    <n v="45"/>
    <n v="3"/>
    <x v="1"/>
    <x v="8"/>
    <s v="Peppermint Lg"/>
    <n v="3"/>
    <s v="Samstag"/>
    <s v="April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s v="Samstag"/>
    <s v="April"/>
    <x v="1"/>
  </r>
  <r>
    <n v="60766"/>
    <d v="2023-04-08T00:00:00"/>
    <d v="1899-12-30T08:17:50"/>
    <n v="1"/>
    <n v="8"/>
    <x v="1"/>
    <n v="40"/>
    <n v="3.75"/>
    <x v="0"/>
    <x v="5"/>
    <s v="Cappuccino"/>
    <n v="3.75"/>
    <s v="Samstag"/>
    <s v="April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s v="Samstag"/>
    <s v="April"/>
    <x v="1"/>
  </r>
  <r>
    <n v="60768"/>
    <d v="2023-04-08T00:00:00"/>
    <d v="1899-12-30T08:20:50"/>
    <n v="1"/>
    <n v="5"/>
    <x v="0"/>
    <n v="77"/>
    <n v="3"/>
    <x v="3"/>
    <x v="4"/>
    <s v="Oatmeal Scone"/>
    <n v="3"/>
    <s v="Samstag"/>
    <s v="April"/>
    <x v="1"/>
  </r>
  <r>
    <n v="60769"/>
    <d v="2023-04-08T00:00:00"/>
    <d v="1899-12-30T08:21:00"/>
    <n v="2"/>
    <n v="5"/>
    <x v="0"/>
    <n v="33"/>
    <n v="3.5"/>
    <x v="0"/>
    <x v="0"/>
    <s v="Ethiopia Lg"/>
    <n v="7"/>
    <s v="Samstag"/>
    <s v="April"/>
    <x v="1"/>
  </r>
  <r>
    <n v="60770"/>
    <d v="2023-04-08T00:00:00"/>
    <d v="1899-12-30T08:21:05"/>
    <n v="2"/>
    <n v="8"/>
    <x v="1"/>
    <n v="33"/>
    <n v="3.5"/>
    <x v="0"/>
    <x v="0"/>
    <s v="Ethiopia Lg"/>
    <n v="7"/>
    <s v="Samstag"/>
    <s v="April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s v="Samstag"/>
    <s v="April"/>
    <x v="1"/>
  </r>
  <r>
    <n v="60772"/>
    <d v="2023-04-08T00:00:00"/>
    <d v="1899-12-30T08:22:36"/>
    <n v="2"/>
    <n v="5"/>
    <x v="0"/>
    <n v="45"/>
    <n v="3"/>
    <x v="1"/>
    <x v="8"/>
    <s v="Peppermint Lg"/>
    <n v="6"/>
    <s v="Samstag"/>
    <s v="April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s v="Samstag"/>
    <s v="April"/>
    <x v="1"/>
  </r>
  <r>
    <n v="60774"/>
    <d v="2023-04-08T00:00:00"/>
    <d v="1899-12-30T08:22:50"/>
    <n v="1"/>
    <n v="5"/>
    <x v="0"/>
    <n v="75"/>
    <n v="3.5"/>
    <x v="3"/>
    <x v="10"/>
    <s v="Croissant"/>
    <n v="3.5"/>
    <s v="Samstag"/>
    <s v="April"/>
    <x v="1"/>
  </r>
  <r>
    <n v="60775"/>
    <d v="2023-04-08T00:00:00"/>
    <d v="1899-12-30T08:22:55"/>
    <n v="2"/>
    <n v="8"/>
    <x v="1"/>
    <n v="32"/>
    <n v="3"/>
    <x v="0"/>
    <x v="0"/>
    <s v="Ethiopia Rg"/>
    <n v="6"/>
    <s v="Samstag"/>
    <s v="April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s v="Samstag"/>
    <s v="April"/>
    <x v="1"/>
  </r>
  <r>
    <n v="60777"/>
    <d v="2023-04-08T00:00:00"/>
    <d v="1899-12-30T08:23:51"/>
    <n v="1"/>
    <n v="8"/>
    <x v="1"/>
    <n v="47"/>
    <n v="3"/>
    <x v="1"/>
    <x v="7"/>
    <s v="Serenity Green Tea Lg"/>
    <n v="3"/>
    <s v="Samstag"/>
    <s v="April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s v="Samstag"/>
    <s v="April"/>
    <x v="1"/>
  </r>
  <r>
    <n v="60779"/>
    <d v="2023-04-08T00:00:00"/>
    <d v="1899-12-30T08:25:19"/>
    <n v="2"/>
    <n v="5"/>
    <x v="0"/>
    <n v="51"/>
    <n v="3"/>
    <x v="1"/>
    <x v="6"/>
    <s v="Earl Grey Lg"/>
    <n v="6"/>
    <s v="Samstag"/>
    <s v="April"/>
    <x v="1"/>
  </r>
  <r>
    <n v="60780"/>
    <d v="2023-04-08T00:00:00"/>
    <d v="1899-12-30T08:26:05"/>
    <n v="2"/>
    <n v="3"/>
    <x v="2"/>
    <n v="45"/>
    <n v="3"/>
    <x v="1"/>
    <x v="8"/>
    <s v="Peppermint Lg"/>
    <n v="6"/>
    <s v="Samstag"/>
    <s v="April"/>
    <x v="1"/>
  </r>
  <r>
    <n v="60781"/>
    <d v="2023-04-08T00:00:00"/>
    <d v="1899-12-30T08:29:46"/>
    <n v="2"/>
    <n v="3"/>
    <x v="2"/>
    <n v="50"/>
    <n v="2.5"/>
    <x v="1"/>
    <x v="6"/>
    <s v="Earl Grey Rg"/>
    <n v="5"/>
    <s v="Samstag"/>
    <s v="April"/>
    <x v="1"/>
  </r>
  <r>
    <n v="60782"/>
    <d v="2023-04-08T00:00:00"/>
    <d v="1899-12-30T08:29:46"/>
    <n v="2"/>
    <n v="3"/>
    <x v="2"/>
    <n v="70"/>
    <n v="3.25"/>
    <x v="3"/>
    <x v="4"/>
    <s v="Cranberry Scone"/>
    <n v="6.5"/>
    <s v="Samstag"/>
    <s v="April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s v="Samstag"/>
    <s v="April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s v="Samstag"/>
    <s v="April"/>
    <x v="1"/>
  </r>
  <r>
    <n v="60785"/>
    <d v="2023-04-08T00:00:00"/>
    <d v="1899-12-30T08:30:44"/>
    <n v="1"/>
    <n v="5"/>
    <x v="0"/>
    <n v="38"/>
    <n v="3.75"/>
    <x v="0"/>
    <x v="5"/>
    <s v="Latte"/>
    <n v="3.75"/>
    <s v="Samstag"/>
    <s v="April"/>
    <x v="1"/>
  </r>
  <r>
    <n v="60786"/>
    <d v="2023-04-08T00:00:00"/>
    <d v="1899-12-30T08:30:44"/>
    <n v="1"/>
    <n v="5"/>
    <x v="0"/>
    <n v="64"/>
    <n v="0.8"/>
    <x v="4"/>
    <x v="13"/>
    <s v="Hazelnut syrup"/>
    <n v="0.8"/>
    <s v="Samstag"/>
    <s v="April"/>
    <x v="1"/>
  </r>
  <r>
    <n v="60787"/>
    <d v="2023-04-08T00:00:00"/>
    <d v="1899-12-30T08:31:13"/>
    <n v="1"/>
    <n v="5"/>
    <x v="0"/>
    <n v="41"/>
    <n v="4.25"/>
    <x v="0"/>
    <x v="5"/>
    <s v="Cappuccino Lg"/>
    <n v="4.25"/>
    <s v="Samstag"/>
    <s v="April"/>
    <x v="1"/>
  </r>
  <r>
    <n v="60788"/>
    <d v="2023-04-08T00:00:00"/>
    <d v="1899-12-30T08:31:13"/>
    <n v="2"/>
    <n v="5"/>
    <x v="0"/>
    <n v="64"/>
    <n v="0.8"/>
    <x v="4"/>
    <x v="13"/>
    <s v="Hazelnut syrup"/>
    <n v="1.6"/>
    <s v="Samstag"/>
    <s v="April"/>
    <x v="1"/>
  </r>
  <r>
    <n v="60789"/>
    <d v="2023-04-08T00:00:00"/>
    <d v="1899-12-30T08:31:13"/>
    <n v="1"/>
    <n v="5"/>
    <x v="0"/>
    <n v="63"/>
    <n v="0.8"/>
    <x v="4"/>
    <x v="13"/>
    <s v="Carmel syrup"/>
    <n v="0.8"/>
    <s v="Samstag"/>
    <s v="April"/>
    <x v="1"/>
  </r>
  <r>
    <n v="60790"/>
    <d v="2023-04-08T00:00:00"/>
    <d v="1899-12-30T08:31:13"/>
    <n v="1"/>
    <n v="5"/>
    <x v="0"/>
    <n v="72"/>
    <n v="3.25"/>
    <x v="3"/>
    <x v="4"/>
    <s v="Ginger Scone"/>
    <n v="3.25"/>
    <s v="Samstag"/>
    <s v="April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s v="Samstag"/>
    <s v="April"/>
    <x v="1"/>
  </r>
  <r>
    <n v="60792"/>
    <d v="2023-04-08T00:00:00"/>
    <d v="1899-12-30T08:35:45"/>
    <n v="1"/>
    <n v="5"/>
    <x v="0"/>
    <n v="63"/>
    <n v="0.8"/>
    <x v="4"/>
    <x v="13"/>
    <s v="Carmel syrup"/>
    <n v="0.8"/>
    <s v="Samstag"/>
    <s v="April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s v="Samstag"/>
    <s v="April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s v="Samstag"/>
    <s v="April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s v="Samstag"/>
    <s v="April"/>
    <x v="1"/>
  </r>
  <r>
    <n v="60796"/>
    <d v="2023-04-08T00:00:00"/>
    <d v="1899-12-30T08:36:32"/>
    <n v="1"/>
    <n v="5"/>
    <x v="0"/>
    <n v="75"/>
    <n v="3.5"/>
    <x v="3"/>
    <x v="10"/>
    <s v="Croissant"/>
    <n v="3.5"/>
    <s v="Samstag"/>
    <s v="April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s v="Samstag"/>
    <s v="April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s v="Samstag"/>
    <s v="April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s v="Samstag"/>
    <s v="April"/>
    <x v="1"/>
  </r>
  <r>
    <n v="60800"/>
    <d v="2023-04-08T00:00:00"/>
    <d v="1899-12-30T08:40:28"/>
    <n v="2"/>
    <n v="3"/>
    <x v="2"/>
    <n v="69"/>
    <n v="3.25"/>
    <x v="3"/>
    <x v="9"/>
    <s v="Hazelnut Biscotti"/>
    <n v="6.5"/>
    <s v="Samstag"/>
    <s v="April"/>
    <x v="1"/>
  </r>
  <r>
    <n v="60801"/>
    <d v="2023-04-08T00:00:00"/>
    <d v="1899-12-30T08:41:39"/>
    <n v="2"/>
    <n v="8"/>
    <x v="1"/>
    <n v="43"/>
    <n v="3"/>
    <x v="1"/>
    <x v="8"/>
    <s v="Lemon Grass Lg"/>
    <n v="6"/>
    <s v="Samstag"/>
    <s v="April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s v="Samstag"/>
    <s v="April"/>
    <x v="1"/>
  </r>
  <r>
    <n v="60803"/>
    <d v="2023-04-08T00:00:00"/>
    <d v="1899-12-30T08:41:40"/>
    <n v="1"/>
    <n v="5"/>
    <x v="0"/>
    <n v="70"/>
    <n v="3.25"/>
    <x v="3"/>
    <x v="4"/>
    <s v="Cranberry Scone"/>
    <n v="3.25"/>
    <s v="Samstag"/>
    <s v="April"/>
    <x v="1"/>
  </r>
  <r>
    <n v="60804"/>
    <d v="2023-04-08T00:00:00"/>
    <d v="1899-12-30T08:42:08"/>
    <n v="2"/>
    <n v="5"/>
    <x v="0"/>
    <n v="48"/>
    <n v="2.5"/>
    <x v="1"/>
    <x v="6"/>
    <s v="English Breakfast Rg"/>
    <n v="5"/>
    <s v="Samstag"/>
    <s v="April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s v="Samstag"/>
    <s v="April"/>
    <x v="1"/>
  </r>
  <r>
    <n v="60806"/>
    <d v="2023-04-08T00:00:00"/>
    <d v="1899-12-30T08:43:05"/>
    <n v="2"/>
    <n v="5"/>
    <x v="0"/>
    <n v="51"/>
    <n v="3"/>
    <x v="1"/>
    <x v="6"/>
    <s v="Earl Grey Lg"/>
    <n v="6"/>
    <s v="Samstag"/>
    <s v="April"/>
    <x v="1"/>
  </r>
  <r>
    <n v="60807"/>
    <d v="2023-04-08T00:00:00"/>
    <d v="1899-12-30T08:43:29"/>
    <n v="2"/>
    <n v="5"/>
    <x v="0"/>
    <n v="43"/>
    <n v="3"/>
    <x v="1"/>
    <x v="8"/>
    <s v="Lemon Grass Lg"/>
    <n v="6"/>
    <s v="Samstag"/>
    <s v="April"/>
    <x v="1"/>
  </r>
  <r>
    <n v="60808"/>
    <d v="2023-04-08T00:00:00"/>
    <d v="1899-12-30T08:43:42"/>
    <n v="2"/>
    <n v="8"/>
    <x v="1"/>
    <n v="59"/>
    <n v="4.5"/>
    <x v="2"/>
    <x v="2"/>
    <s v="Dark chocolate Lg"/>
    <n v="9"/>
    <s v="Samstag"/>
    <s v="April"/>
    <x v="1"/>
  </r>
  <r>
    <n v="60809"/>
    <d v="2023-04-08T00:00:00"/>
    <d v="1899-12-30T08:45:19"/>
    <n v="1"/>
    <n v="8"/>
    <x v="1"/>
    <n v="44"/>
    <n v="2.5"/>
    <x v="1"/>
    <x v="8"/>
    <s v="Peppermint Rg"/>
    <n v="2.5"/>
    <s v="Samstag"/>
    <s v="April"/>
    <x v="1"/>
  </r>
  <r>
    <n v="60810"/>
    <d v="2023-04-08T00:00:00"/>
    <d v="1899-12-30T08:46:00"/>
    <n v="1"/>
    <n v="8"/>
    <x v="1"/>
    <n v="40"/>
    <n v="3.75"/>
    <x v="0"/>
    <x v="5"/>
    <s v="Cappuccino"/>
    <n v="3.75"/>
    <s v="Samstag"/>
    <s v="April"/>
    <x v="1"/>
  </r>
  <r>
    <n v="60811"/>
    <d v="2023-04-08T00:00:00"/>
    <d v="1899-12-30T08:48:19"/>
    <n v="2"/>
    <n v="3"/>
    <x v="2"/>
    <n v="43"/>
    <n v="3"/>
    <x v="1"/>
    <x v="8"/>
    <s v="Lemon Grass Lg"/>
    <n v="6"/>
    <s v="Samstag"/>
    <s v="April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s v="Samstag"/>
    <s v="April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s v="Samstag"/>
    <s v="April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s v="Samstag"/>
    <s v="April"/>
    <x v="1"/>
  </r>
  <r>
    <n v="60815"/>
    <d v="2023-04-08T00:00:00"/>
    <d v="1899-12-30T08:50:48"/>
    <n v="2"/>
    <n v="5"/>
    <x v="0"/>
    <n v="39"/>
    <n v="4.25"/>
    <x v="0"/>
    <x v="5"/>
    <s v="Latte Rg"/>
    <n v="8.5"/>
    <s v="Samstag"/>
    <s v="April"/>
    <x v="1"/>
  </r>
  <r>
    <n v="60816"/>
    <d v="2023-04-08T00:00:00"/>
    <d v="1899-12-30T08:50:48"/>
    <n v="1"/>
    <n v="5"/>
    <x v="0"/>
    <n v="1"/>
    <n v="18"/>
    <x v="6"/>
    <x v="16"/>
    <s v="Brazilian - Organic"/>
    <n v="18"/>
    <s v="Samstag"/>
    <s v="April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s v="Samstag"/>
    <s v="April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s v="Samstag"/>
    <s v="April"/>
    <x v="1"/>
  </r>
  <r>
    <n v="60819"/>
    <d v="2023-04-08T00:00:00"/>
    <d v="1899-12-30T08:52:07"/>
    <n v="1"/>
    <n v="8"/>
    <x v="1"/>
    <n v="87"/>
    <n v="3"/>
    <x v="0"/>
    <x v="5"/>
    <s v="Ouro Brasileiro shot"/>
    <n v="3"/>
    <s v="Samstag"/>
    <s v="April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s v="Samstag"/>
    <s v="April"/>
    <x v="1"/>
  </r>
  <r>
    <n v="60821"/>
    <d v="2023-04-08T00:00:00"/>
    <d v="1899-12-30T08:52:31"/>
    <n v="1"/>
    <n v="5"/>
    <x v="0"/>
    <n v="75"/>
    <n v="3.5"/>
    <x v="3"/>
    <x v="10"/>
    <s v="Croissant"/>
    <n v="3.5"/>
    <s v="Samstag"/>
    <s v="April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s v="Samstag"/>
    <s v="April"/>
    <x v="1"/>
  </r>
  <r>
    <n v="60823"/>
    <d v="2023-04-08T00:00:00"/>
    <d v="1899-12-30T08:54:10"/>
    <n v="1"/>
    <n v="8"/>
    <x v="1"/>
    <n v="87"/>
    <n v="3"/>
    <x v="0"/>
    <x v="5"/>
    <s v="Ouro Brasileiro shot"/>
    <n v="3"/>
    <s v="Samstag"/>
    <s v="April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s v="Samstag"/>
    <s v="April"/>
    <x v="1"/>
  </r>
  <r>
    <n v="60825"/>
    <d v="2023-04-08T00:00:00"/>
    <d v="1899-12-30T08:55:14"/>
    <n v="1"/>
    <n v="5"/>
    <x v="0"/>
    <n v="33"/>
    <n v="3.5"/>
    <x v="0"/>
    <x v="0"/>
    <s v="Ethiopia Lg"/>
    <n v="3.5"/>
    <s v="Samstag"/>
    <s v="April"/>
    <x v="1"/>
  </r>
  <r>
    <n v="60826"/>
    <d v="2023-04-08T00:00:00"/>
    <d v="1899-12-30T08:55:29"/>
    <n v="2"/>
    <n v="3"/>
    <x v="2"/>
    <n v="37"/>
    <n v="3"/>
    <x v="0"/>
    <x v="5"/>
    <s v="Espresso shot"/>
    <n v="6"/>
    <s v="Samstag"/>
    <s v="April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s v="Samstag"/>
    <s v="April"/>
    <x v="1"/>
  </r>
  <r>
    <n v="60828"/>
    <d v="2023-04-08T00:00:00"/>
    <d v="1899-12-30T08:56:12"/>
    <n v="1"/>
    <n v="8"/>
    <x v="1"/>
    <n v="47"/>
    <n v="3"/>
    <x v="1"/>
    <x v="7"/>
    <s v="Serenity Green Tea Lg"/>
    <n v="3"/>
    <s v="Samstag"/>
    <s v="April"/>
    <x v="1"/>
  </r>
  <r>
    <n v="60829"/>
    <d v="2023-04-08T00:00:00"/>
    <d v="1899-12-30T08:58:14"/>
    <n v="1"/>
    <n v="3"/>
    <x v="2"/>
    <n v="38"/>
    <n v="3.75"/>
    <x v="0"/>
    <x v="5"/>
    <s v="Latte"/>
    <n v="3.75"/>
    <s v="Samstag"/>
    <s v="April"/>
    <x v="1"/>
  </r>
  <r>
    <n v="60830"/>
    <d v="2023-04-08T00:00:00"/>
    <d v="1899-12-30T08:58:14"/>
    <n v="1"/>
    <n v="3"/>
    <x v="2"/>
    <n v="38"/>
    <n v="3.75"/>
    <x v="0"/>
    <x v="5"/>
    <s v="Latte"/>
    <n v="3.75"/>
    <s v="Samstag"/>
    <s v="April"/>
    <x v="1"/>
  </r>
  <r>
    <n v="60831"/>
    <d v="2023-04-08T00:00:00"/>
    <d v="1899-12-30T08:58:14"/>
    <n v="1"/>
    <n v="3"/>
    <x v="2"/>
    <n v="38"/>
    <n v="3.75"/>
    <x v="0"/>
    <x v="5"/>
    <s v="Latte"/>
    <n v="3.75"/>
    <s v="Samstag"/>
    <s v="April"/>
    <x v="1"/>
  </r>
  <r>
    <n v="60832"/>
    <d v="2023-04-08T00:00:00"/>
    <d v="1899-12-30T08:59:40"/>
    <n v="2"/>
    <n v="3"/>
    <x v="2"/>
    <n v="50"/>
    <n v="2.5"/>
    <x v="1"/>
    <x v="6"/>
    <s v="Earl Grey Rg"/>
    <n v="5"/>
    <s v="Samstag"/>
    <s v="April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s v="Samstag"/>
    <s v="April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s v="Samstag"/>
    <s v="April"/>
    <x v="2"/>
  </r>
  <r>
    <n v="60835"/>
    <d v="2023-04-08T00:00:00"/>
    <d v="1899-12-30T09:02:11"/>
    <n v="2"/>
    <n v="8"/>
    <x v="1"/>
    <n v="41"/>
    <n v="4.25"/>
    <x v="0"/>
    <x v="5"/>
    <s v="Cappuccino Lg"/>
    <n v="8.5"/>
    <s v="Samstag"/>
    <s v="April"/>
    <x v="2"/>
  </r>
  <r>
    <n v="60836"/>
    <d v="2023-04-08T00:00:00"/>
    <d v="1899-12-30T09:02:11"/>
    <n v="1"/>
    <n v="8"/>
    <x v="1"/>
    <n v="84"/>
    <n v="0.8"/>
    <x v="4"/>
    <x v="13"/>
    <s v="Chocolate syrup"/>
    <n v="0.8"/>
    <s v="Samstag"/>
    <s v="April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s v="Samstag"/>
    <s v="April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s v="Samstag"/>
    <s v="April"/>
    <x v="2"/>
  </r>
  <r>
    <n v="60839"/>
    <d v="2023-04-08T00:00:00"/>
    <d v="1899-12-30T09:04:51"/>
    <n v="1"/>
    <n v="8"/>
    <x v="1"/>
    <n v="27"/>
    <n v="3.5"/>
    <x v="0"/>
    <x v="11"/>
    <s v="Brazilian Lg"/>
    <n v="3.5"/>
    <s v="Samstag"/>
    <s v="April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s v="Samstag"/>
    <s v="April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s v="Samstag"/>
    <s v="April"/>
    <x v="2"/>
  </r>
  <r>
    <n v="60842"/>
    <d v="2023-04-08T00:00:00"/>
    <d v="1899-12-30T09:07:10"/>
    <n v="2"/>
    <n v="3"/>
    <x v="2"/>
    <n v="49"/>
    <n v="3"/>
    <x v="1"/>
    <x v="6"/>
    <s v="English Breakfast Lg"/>
    <n v="6"/>
    <s v="Samstag"/>
    <s v="April"/>
    <x v="2"/>
  </r>
  <r>
    <n v="60843"/>
    <d v="2023-04-08T00:00:00"/>
    <d v="1899-12-30T09:07:10"/>
    <n v="2"/>
    <n v="3"/>
    <x v="2"/>
    <n v="77"/>
    <n v="3"/>
    <x v="3"/>
    <x v="4"/>
    <s v="Oatmeal Scone"/>
    <n v="6"/>
    <s v="Samstag"/>
    <s v="April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s v="Samstag"/>
    <s v="April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s v="Samstag"/>
    <s v="April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s v="Samstag"/>
    <s v="April"/>
    <x v="2"/>
  </r>
  <r>
    <n v="60847"/>
    <d v="2023-04-08T00:00:00"/>
    <d v="1899-12-30T09:10:35"/>
    <n v="1"/>
    <n v="5"/>
    <x v="0"/>
    <n v="38"/>
    <n v="3.75"/>
    <x v="0"/>
    <x v="5"/>
    <s v="Latte"/>
    <n v="3.75"/>
    <s v="Samstag"/>
    <s v="April"/>
    <x v="2"/>
  </r>
  <r>
    <n v="60848"/>
    <d v="2023-04-08T00:00:00"/>
    <d v="1899-12-30T09:10:35"/>
    <n v="2"/>
    <n v="5"/>
    <x v="0"/>
    <n v="64"/>
    <n v="0.8"/>
    <x v="4"/>
    <x v="13"/>
    <s v="Hazelnut syrup"/>
    <n v="1.6"/>
    <s v="Samstag"/>
    <s v="April"/>
    <x v="2"/>
  </r>
  <r>
    <n v="60849"/>
    <d v="2023-04-08T00:00:00"/>
    <d v="1899-12-30T09:10:50"/>
    <n v="2"/>
    <n v="5"/>
    <x v="0"/>
    <n v="38"/>
    <n v="3.75"/>
    <x v="0"/>
    <x v="5"/>
    <s v="Latte"/>
    <n v="7.5"/>
    <s v="Samstag"/>
    <s v="April"/>
    <x v="2"/>
  </r>
  <r>
    <n v="60850"/>
    <d v="2023-04-08T00:00:00"/>
    <d v="1899-12-30T09:10:50"/>
    <n v="2"/>
    <n v="5"/>
    <x v="0"/>
    <n v="63"/>
    <n v="0.8"/>
    <x v="4"/>
    <x v="13"/>
    <s v="Carmel syrup"/>
    <n v="1.6"/>
    <s v="Samstag"/>
    <s v="April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s v="Samstag"/>
    <s v="April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s v="Samstag"/>
    <s v="April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s v="Samstag"/>
    <s v="April"/>
    <x v="2"/>
  </r>
  <r>
    <n v="60854"/>
    <d v="2023-04-08T00:00:00"/>
    <d v="1899-12-30T09:13:06"/>
    <n v="1"/>
    <n v="5"/>
    <x v="0"/>
    <n v="39"/>
    <n v="4.25"/>
    <x v="0"/>
    <x v="5"/>
    <s v="Latte Rg"/>
    <n v="4.25"/>
    <s v="Samstag"/>
    <s v="April"/>
    <x v="2"/>
  </r>
  <r>
    <n v="60855"/>
    <d v="2023-04-08T00:00:00"/>
    <d v="1899-12-30T09:13:06"/>
    <n v="2"/>
    <n v="5"/>
    <x v="0"/>
    <n v="1"/>
    <n v="18"/>
    <x v="6"/>
    <x v="16"/>
    <s v="Brazilian - Organic"/>
    <n v="36"/>
    <s v="Samstag"/>
    <s v="April"/>
    <x v="2"/>
  </r>
  <r>
    <n v="60856"/>
    <d v="2023-04-08T00:00:00"/>
    <d v="1899-12-30T09:13:19"/>
    <n v="2"/>
    <n v="8"/>
    <x v="1"/>
    <n v="32"/>
    <n v="3"/>
    <x v="0"/>
    <x v="0"/>
    <s v="Ethiopia Rg"/>
    <n v="6"/>
    <s v="Samstag"/>
    <s v="April"/>
    <x v="2"/>
  </r>
  <r>
    <n v="60857"/>
    <d v="2023-04-08T00:00:00"/>
    <d v="1899-12-30T09:13:44"/>
    <n v="2"/>
    <n v="5"/>
    <x v="0"/>
    <n v="42"/>
    <n v="2.5"/>
    <x v="1"/>
    <x v="8"/>
    <s v="Lemon Grass Rg"/>
    <n v="5"/>
    <s v="Samstag"/>
    <s v="April"/>
    <x v="2"/>
  </r>
  <r>
    <n v="60858"/>
    <d v="2023-04-08T00:00:00"/>
    <d v="1899-12-30T09:14:13"/>
    <n v="1"/>
    <n v="5"/>
    <x v="0"/>
    <n v="43"/>
    <n v="3"/>
    <x v="1"/>
    <x v="8"/>
    <s v="Lemon Grass Lg"/>
    <n v="3"/>
    <s v="Samstag"/>
    <s v="April"/>
    <x v="2"/>
  </r>
  <r>
    <n v="60859"/>
    <d v="2023-04-08T00:00:00"/>
    <d v="1899-12-30T09:14:13"/>
    <n v="1"/>
    <n v="5"/>
    <x v="0"/>
    <n v="77"/>
    <n v="3"/>
    <x v="3"/>
    <x v="4"/>
    <s v="Oatmeal Scone"/>
    <n v="3"/>
    <s v="Samstag"/>
    <s v="April"/>
    <x v="2"/>
  </r>
  <r>
    <n v="60860"/>
    <d v="2023-04-08T00:00:00"/>
    <d v="1899-12-30T09:14:15"/>
    <n v="1"/>
    <n v="8"/>
    <x v="1"/>
    <n v="49"/>
    <n v="3"/>
    <x v="1"/>
    <x v="6"/>
    <s v="English Breakfast Lg"/>
    <n v="3"/>
    <s v="Samstag"/>
    <s v="April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s v="Samstag"/>
    <s v="April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s v="Samstag"/>
    <s v="April"/>
    <x v="2"/>
  </r>
  <r>
    <n v="60863"/>
    <d v="2023-04-08T00:00:00"/>
    <d v="1899-12-30T09:17:02"/>
    <n v="2"/>
    <n v="8"/>
    <x v="1"/>
    <n v="32"/>
    <n v="3"/>
    <x v="0"/>
    <x v="0"/>
    <s v="Ethiopia Rg"/>
    <n v="6"/>
    <s v="Samstag"/>
    <s v="April"/>
    <x v="2"/>
  </r>
  <r>
    <n v="60864"/>
    <d v="2023-04-08T00:00:00"/>
    <d v="1899-12-30T09:17:43"/>
    <n v="2"/>
    <n v="5"/>
    <x v="0"/>
    <n v="40"/>
    <n v="3.75"/>
    <x v="0"/>
    <x v="5"/>
    <s v="Cappuccino"/>
    <n v="7.5"/>
    <s v="Samstag"/>
    <s v="April"/>
    <x v="2"/>
  </r>
  <r>
    <n v="60865"/>
    <d v="2023-04-08T00:00:00"/>
    <d v="1899-12-30T09:17:43"/>
    <n v="1"/>
    <n v="5"/>
    <x v="0"/>
    <n v="64"/>
    <n v="0.8"/>
    <x v="4"/>
    <x v="13"/>
    <s v="Hazelnut syrup"/>
    <n v="0.8"/>
    <s v="Samstag"/>
    <s v="April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s v="Samstag"/>
    <s v="April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s v="Samstag"/>
    <s v="April"/>
    <x v="2"/>
  </r>
  <r>
    <n v="60868"/>
    <d v="2023-04-08T00:00:00"/>
    <d v="1899-12-30T09:19:53"/>
    <n v="1"/>
    <n v="8"/>
    <x v="1"/>
    <n v="38"/>
    <n v="3.75"/>
    <x v="0"/>
    <x v="5"/>
    <s v="Latte"/>
    <n v="3.75"/>
    <s v="Samstag"/>
    <s v="April"/>
    <x v="2"/>
  </r>
  <r>
    <n v="60869"/>
    <d v="2023-04-08T00:00:00"/>
    <d v="1899-12-30T09:19:53"/>
    <n v="1"/>
    <n v="8"/>
    <x v="1"/>
    <n v="63"/>
    <n v="0.8"/>
    <x v="4"/>
    <x v="13"/>
    <s v="Carmel syrup"/>
    <n v="0.8"/>
    <s v="Samstag"/>
    <s v="April"/>
    <x v="2"/>
  </r>
  <r>
    <n v="60870"/>
    <d v="2023-04-08T00:00:00"/>
    <d v="1899-12-30T09:19:53"/>
    <n v="1"/>
    <n v="8"/>
    <x v="1"/>
    <n v="75"/>
    <n v="3.5"/>
    <x v="3"/>
    <x v="10"/>
    <s v="Croissant"/>
    <n v="3.5"/>
    <s v="Samstag"/>
    <s v="April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s v="Samstag"/>
    <s v="April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s v="Samstag"/>
    <s v="April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s v="Samstag"/>
    <s v="April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s v="Samstag"/>
    <s v="April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s v="Samstag"/>
    <s v="April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s v="Samstag"/>
    <s v="April"/>
    <x v="2"/>
  </r>
  <r>
    <n v="60877"/>
    <d v="2023-04-08T00:00:00"/>
    <d v="1899-12-30T09:24:25"/>
    <n v="1"/>
    <n v="5"/>
    <x v="0"/>
    <n v="47"/>
    <n v="3"/>
    <x v="1"/>
    <x v="7"/>
    <s v="Serenity Green Tea Lg"/>
    <n v="3"/>
    <s v="Samstag"/>
    <s v="April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s v="Samstag"/>
    <s v="April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s v="Samstag"/>
    <s v="April"/>
    <x v="2"/>
  </r>
  <r>
    <n v="60880"/>
    <d v="2023-04-08T00:00:00"/>
    <d v="1899-12-30T09:24:42"/>
    <n v="1"/>
    <n v="3"/>
    <x v="2"/>
    <n v="37"/>
    <n v="3"/>
    <x v="0"/>
    <x v="5"/>
    <s v="Espresso shot"/>
    <n v="3"/>
    <s v="Samstag"/>
    <s v="April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s v="Samstag"/>
    <s v="April"/>
    <x v="2"/>
  </r>
  <r>
    <n v="60882"/>
    <d v="2023-04-08T00:00:00"/>
    <d v="1899-12-30T09:24:44"/>
    <n v="1"/>
    <n v="5"/>
    <x v="0"/>
    <n v="43"/>
    <n v="3"/>
    <x v="1"/>
    <x v="8"/>
    <s v="Lemon Grass Lg"/>
    <n v="3"/>
    <s v="Samstag"/>
    <s v="April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s v="Samstag"/>
    <s v="April"/>
    <x v="2"/>
  </r>
  <r>
    <n v="60884"/>
    <d v="2023-04-08T00:00:00"/>
    <d v="1899-12-30T09:26:29"/>
    <n v="1"/>
    <n v="8"/>
    <x v="1"/>
    <n v="51"/>
    <n v="3"/>
    <x v="1"/>
    <x v="6"/>
    <s v="Earl Grey Lg"/>
    <n v="3"/>
    <s v="Samstag"/>
    <s v="April"/>
    <x v="2"/>
  </r>
  <r>
    <n v="60885"/>
    <d v="2023-04-08T00:00:00"/>
    <d v="1899-12-30T09:26:31"/>
    <n v="2"/>
    <n v="3"/>
    <x v="2"/>
    <n v="41"/>
    <n v="4.25"/>
    <x v="0"/>
    <x v="5"/>
    <s v="Cappuccino Lg"/>
    <n v="8.5"/>
    <s v="Samstag"/>
    <s v="April"/>
    <x v="2"/>
  </r>
  <r>
    <n v="60886"/>
    <d v="2023-04-08T00:00:00"/>
    <d v="1899-12-30T09:26:37"/>
    <n v="1"/>
    <n v="3"/>
    <x v="2"/>
    <n v="50"/>
    <n v="2.5"/>
    <x v="1"/>
    <x v="6"/>
    <s v="Earl Grey Rg"/>
    <n v="2.5"/>
    <s v="Samstag"/>
    <s v="April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s v="Samstag"/>
    <s v="April"/>
    <x v="2"/>
  </r>
  <r>
    <n v="60888"/>
    <d v="2023-04-08T00:00:00"/>
    <d v="1899-12-30T09:27:26"/>
    <n v="1"/>
    <n v="5"/>
    <x v="0"/>
    <n v="26"/>
    <n v="3"/>
    <x v="0"/>
    <x v="11"/>
    <s v="Brazilian Rg"/>
    <n v="3"/>
    <s v="Samstag"/>
    <s v="April"/>
    <x v="2"/>
  </r>
  <r>
    <n v="60889"/>
    <d v="2023-04-08T00:00:00"/>
    <d v="1899-12-30T09:27:26"/>
    <n v="1"/>
    <n v="5"/>
    <x v="0"/>
    <n v="3"/>
    <n v="14.75"/>
    <x v="6"/>
    <x v="22"/>
    <s v="Espresso Roast"/>
    <n v="14.75"/>
    <s v="Samstag"/>
    <s v="April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s v="Samstag"/>
    <s v="April"/>
    <x v="2"/>
  </r>
  <r>
    <n v="60891"/>
    <d v="2023-04-08T00:00:00"/>
    <d v="1899-12-30T09:28:29"/>
    <n v="2"/>
    <n v="8"/>
    <x v="1"/>
    <n v="42"/>
    <n v="2.5"/>
    <x v="1"/>
    <x v="8"/>
    <s v="Lemon Grass Rg"/>
    <n v="5"/>
    <s v="Samstag"/>
    <s v="April"/>
    <x v="2"/>
  </r>
  <r>
    <n v="60892"/>
    <d v="2023-04-08T00:00:00"/>
    <d v="1899-12-30T09:29:02"/>
    <n v="2"/>
    <n v="8"/>
    <x v="1"/>
    <n v="50"/>
    <n v="2.5"/>
    <x v="1"/>
    <x v="6"/>
    <s v="Earl Grey Rg"/>
    <n v="5"/>
    <s v="Samstag"/>
    <s v="April"/>
    <x v="2"/>
  </r>
  <r>
    <n v="60893"/>
    <d v="2023-04-08T00:00:00"/>
    <d v="1899-12-30T09:29:02"/>
    <n v="1"/>
    <n v="8"/>
    <x v="1"/>
    <n v="8"/>
    <n v="45"/>
    <x v="6"/>
    <x v="19"/>
    <s v="Civet Cat"/>
    <n v="45"/>
    <s v="Samstag"/>
    <s v="April"/>
    <x v="2"/>
  </r>
  <r>
    <n v="60894"/>
    <d v="2023-04-08T00:00:00"/>
    <d v="1899-12-30T09:31:52"/>
    <n v="1"/>
    <n v="5"/>
    <x v="0"/>
    <n v="59"/>
    <n v="4.5"/>
    <x v="2"/>
    <x v="2"/>
    <s v="Dark chocolate Lg"/>
    <n v="4.5"/>
    <s v="Samstag"/>
    <s v="April"/>
    <x v="2"/>
  </r>
  <r>
    <n v="60895"/>
    <d v="2023-04-08T00:00:00"/>
    <d v="1899-12-30T09:32:15"/>
    <n v="1"/>
    <n v="3"/>
    <x v="2"/>
    <n v="44"/>
    <n v="2.5"/>
    <x v="1"/>
    <x v="8"/>
    <s v="Peppermint Rg"/>
    <n v="2.5"/>
    <s v="Samstag"/>
    <s v="April"/>
    <x v="2"/>
  </r>
  <r>
    <n v="60896"/>
    <d v="2023-04-08T00:00:00"/>
    <d v="1899-12-30T09:32:15"/>
    <n v="1"/>
    <n v="3"/>
    <x v="2"/>
    <n v="44"/>
    <n v="2.5"/>
    <x v="1"/>
    <x v="8"/>
    <s v="Peppermint Rg"/>
    <n v="2.5"/>
    <s v="Samstag"/>
    <s v="April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s v="Samstag"/>
    <s v="April"/>
    <x v="2"/>
  </r>
  <r>
    <n v="60898"/>
    <d v="2023-04-08T00:00:00"/>
    <d v="1899-12-30T09:33:14"/>
    <n v="2"/>
    <n v="3"/>
    <x v="2"/>
    <n v="74"/>
    <n v="3.5"/>
    <x v="3"/>
    <x v="9"/>
    <s v="Ginger Biscotti"/>
    <n v="7"/>
    <s v="Samstag"/>
    <s v="April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s v="Samstag"/>
    <s v="April"/>
    <x v="2"/>
  </r>
  <r>
    <n v="60900"/>
    <d v="2023-04-08T00:00:00"/>
    <d v="1899-12-30T09:33:37"/>
    <n v="2"/>
    <n v="5"/>
    <x v="0"/>
    <n v="50"/>
    <n v="2.5"/>
    <x v="1"/>
    <x v="6"/>
    <s v="Earl Grey Rg"/>
    <n v="5"/>
    <s v="Samstag"/>
    <s v="April"/>
    <x v="2"/>
  </r>
  <r>
    <n v="60901"/>
    <d v="2023-04-08T00:00:00"/>
    <d v="1899-12-30T09:34:26"/>
    <n v="1"/>
    <n v="5"/>
    <x v="0"/>
    <n v="41"/>
    <n v="4.25"/>
    <x v="0"/>
    <x v="5"/>
    <s v="Cappuccino Lg"/>
    <n v="4.25"/>
    <s v="Samstag"/>
    <s v="April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s v="Samstag"/>
    <s v="April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s v="Samstag"/>
    <s v="April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s v="Samstag"/>
    <s v="April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s v="Samstag"/>
    <s v="April"/>
    <x v="2"/>
  </r>
  <r>
    <n v="60906"/>
    <d v="2023-04-08T00:00:00"/>
    <d v="1899-12-30T09:35:24"/>
    <n v="2"/>
    <n v="3"/>
    <x v="2"/>
    <n v="75"/>
    <n v="3.5"/>
    <x v="3"/>
    <x v="10"/>
    <s v="Croissant"/>
    <n v="7"/>
    <s v="Samstag"/>
    <s v="April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s v="Samstag"/>
    <s v="April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s v="Samstag"/>
    <s v="April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s v="Samstag"/>
    <s v="April"/>
    <x v="2"/>
  </r>
  <r>
    <n v="60910"/>
    <d v="2023-04-08T00:00:00"/>
    <d v="1899-12-30T09:38:04"/>
    <n v="1"/>
    <n v="5"/>
    <x v="0"/>
    <n v="42"/>
    <n v="2.5"/>
    <x v="1"/>
    <x v="8"/>
    <s v="Lemon Grass Rg"/>
    <n v="2.5"/>
    <s v="Samstag"/>
    <s v="April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s v="Samstag"/>
    <s v="April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s v="Samstag"/>
    <s v="April"/>
    <x v="2"/>
  </r>
  <r>
    <n v="60913"/>
    <d v="2023-04-08T00:00:00"/>
    <d v="1899-12-30T09:40:37"/>
    <n v="2"/>
    <n v="8"/>
    <x v="1"/>
    <n v="26"/>
    <n v="3"/>
    <x v="0"/>
    <x v="11"/>
    <s v="Brazilian Rg"/>
    <n v="6"/>
    <s v="Samstag"/>
    <s v="April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s v="Samstag"/>
    <s v="April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s v="Samstag"/>
    <s v="April"/>
    <x v="2"/>
  </r>
  <r>
    <n v="60916"/>
    <d v="2023-04-08T00:00:00"/>
    <d v="1899-12-30T09:40:48"/>
    <n v="2"/>
    <n v="5"/>
    <x v="0"/>
    <n v="39"/>
    <n v="4.25"/>
    <x v="0"/>
    <x v="5"/>
    <s v="Latte Rg"/>
    <n v="8.5"/>
    <s v="Samstag"/>
    <s v="April"/>
    <x v="2"/>
  </r>
  <r>
    <n v="60917"/>
    <d v="2023-04-08T00:00:00"/>
    <d v="1899-12-30T09:40:48"/>
    <n v="1"/>
    <n v="5"/>
    <x v="0"/>
    <n v="1"/>
    <n v="18"/>
    <x v="6"/>
    <x v="16"/>
    <s v="Brazilian - Organic"/>
    <n v="18"/>
    <s v="Samstag"/>
    <s v="April"/>
    <x v="2"/>
  </r>
  <r>
    <n v="60918"/>
    <d v="2023-04-08T00:00:00"/>
    <d v="1899-12-30T09:41:56"/>
    <n v="1"/>
    <n v="8"/>
    <x v="1"/>
    <n v="87"/>
    <n v="3"/>
    <x v="0"/>
    <x v="5"/>
    <s v="Ouro Brasileiro shot"/>
    <n v="3"/>
    <s v="Samstag"/>
    <s v="April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s v="Samstag"/>
    <s v="April"/>
    <x v="2"/>
  </r>
  <r>
    <n v="60920"/>
    <d v="2023-04-08T00:00:00"/>
    <d v="1899-12-30T09:44:23"/>
    <n v="2"/>
    <n v="8"/>
    <x v="1"/>
    <n v="33"/>
    <n v="3.5"/>
    <x v="0"/>
    <x v="0"/>
    <s v="Ethiopia Lg"/>
    <n v="7"/>
    <s v="Samstag"/>
    <s v="April"/>
    <x v="2"/>
  </r>
  <r>
    <n v="60921"/>
    <d v="2023-04-08T00:00:00"/>
    <d v="1899-12-30T09:46:04"/>
    <n v="1"/>
    <n v="8"/>
    <x v="1"/>
    <n v="43"/>
    <n v="3"/>
    <x v="1"/>
    <x v="8"/>
    <s v="Lemon Grass Lg"/>
    <n v="3"/>
    <s v="Samstag"/>
    <s v="April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s v="Samstag"/>
    <s v="April"/>
    <x v="2"/>
  </r>
  <r>
    <n v="60923"/>
    <d v="2023-04-08T00:00:00"/>
    <d v="1899-12-30T09:46:47"/>
    <n v="1"/>
    <n v="5"/>
    <x v="0"/>
    <n v="43"/>
    <n v="3"/>
    <x v="1"/>
    <x v="8"/>
    <s v="Lemon Grass Lg"/>
    <n v="3"/>
    <s v="Samstag"/>
    <s v="April"/>
    <x v="2"/>
  </r>
  <r>
    <n v="60924"/>
    <d v="2023-04-08T00:00:00"/>
    <d v="1899-12-30T09:49:24"/>
    <n v="2"/>
    <n v="3"/>
    <x v="2"/>
    <n v="50"/>
    <n v="2.5"/>
    <x v="1"/>
    <x v="6"/>
    <s v="Earl Grey Rg"/>
    <n v="5"/>
    <s v="Samstag"/>
    <s v="April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s v="Samstag"/>
    <s v="April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s v="Samstag"/>
    <s v="April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s v="Samstag"/>
    <s v="April"/>
    <x v="2"/>
  </r>
  <r>
    <n v="60928"/>
    <d v="2023-04-08T00:00:00"/>
    <d v="1899-12-30T09:52:32"/>
    <n v="1"/>
    <n v="5"/>
    <x v="0"/>
    <n v="38"/>
    <n v="3.75"/>
    <x v="0"/>
    <x v="5"/>
    <s v="Latte"/>
    <n v="3.75"/>
    <s v="Samstag"/>
    <s v="April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s v="Samstag"/>
    <s v="April"/>
    <x v="2"/>
  </r>
  <r>
    <n v="60930"/>
    <d v="2023-04-08T00:00:00"/>
    <d v="1899-12-30T09:53:07"/>
    <n v="2"/>
    <n v="5"/>
    <x v="0"/>
    <n v="32"/>
    <n v="3"/>
    <x v="0"/>
    <x v="0"/>
    <s v="Ethiopia Rg"/>
    <n v="6"/>
    <s v="Samstag"/>
    <s v="April"/>
    <x v="2"/>
  </r>
  <r>
    <n v="60931"/>
    <d v="2023-04-08T00:00:00"/>
    <d v="1899-12-30T09:54:24"/>
    <n v="2"/>
    <n v="5"/>
    <x v="0"/>
    <n v="58"/>
    <n v="3.5"/>
    <x v="2"/>
    <x v="2"/>
    <s v="Dark chocolate Rg"/>
    <n v="7"/>
    <s v="Samstag"/>
    <s v="April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s v="Samstag"/>
    <s v="April"/>
    <x v="2"/>
  </r>
  <r>
    <n v="60933"/>
    <d v="2023-04-08T00:00:00"/>
    <d v="1899-12-30T09:55:40"/>
    <n v="1"/>
    <n v="5"/>
    <x v="0"/>
    <n v="33"/>
    <n v="3.5"/>
    <x v="0"/>
    <x v="0"/>
    <s v="Ethiopia Lg"/>
    <n v="3.5"/>
    <s v="Samstag"/>
    <s v="April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s v="Samstag"/>
    <s v="April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s v="Samstag"/>
    <s v="April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s v="Samstag"/>
    <s v="April"/>
    <x v="2"/>
  </r>
  <r>
    <n v="60937"/>
    <d v="2023-04-08T00:00:00"/>
    <d v="1899-12-30T09:58:06"/>
    <n v="1"/>
    <n v="8"/>
    <x v="1"/>
    <n v="43"/>
    <n v="3"/>
    <x v="1"/>
    <x v="8"/>
    <s v="Lemon Grass Lg"/>
    <n v="3"/>
    <s v="Samstag"/>
    <s v="April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s v="Samstag"/>
    <s v="April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s v="Samstag"/>
    <s v="April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s v="Samstag"/>
    <s v="April"/>
    <x v="2"/>
  </r>
  <r>
    <n v="60941"/>
    <d v="2023-04-08T00:00:00"/>
    <d v="1899-12-30T10:00:02"/>
    <n v="2"/>
    <n v="5"/>
    <x v="0"/>
    <n v="50"/>
    <n v="2.5"/>
    <x v="1"/>
    <x v="6"/>
    <s v="Earl Grey Rg"/>
    <n v="5"/>
    <s v="Samstag"/>
    <s v="April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s v="Samstag"/>
    <s v="April"/>
    <x v="3"/>
  </r>
  <r>
    <n v="60943"/>
    <d v="2023-04-08T00:00:00"/>
    <d v="1899-12-30T10:01:12"/>
    <n v="2"/>
    <n v="5"/>
    <x v="0"/>
    <n v="39"/>
    <n v="4.25"/>
    <x v="0"/>
    <x v="5"/>
    <s v="Latte Rg"/>
    <n v="8.5"/>
    <s v="Samstag"/>
    <s v="April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s v="Samstag"/>
    <s v="April"/>
    <x v="3"/>
  </r>
  <r>
    <n v="60945"/>
    <d v="2023-04-08T00:00:00"/>
    <d v="1899-12-30T10:01:12"/>
    <n v="1"/>
    <n v="5"/>
    <x v="0"/>
    <n v="1"/>
    <n v="18"/>
    <x v="6"/>
    <x v="16"/>
    <s v="Brazilian - Organic"/>
    <n v="18"/>
    <s v="Samstag"/>
    <s v="April"/>
    <x v="3"/>
  </r>
  <r>
    <n v="60946"/>
    <d v="2023-04-08T00:00:00"/>
    <d v="1899-12-30T10:01:24"/>
    <n v="1"/>
    <n v="5"/>
    <x v="0"/>
    <n v="41"/>
    <n v="4.25"/>
    <x v="0"/>
    <x v="5"/>
    <s v="Cappuccino Lg"/>
    <n v="4.25"/>
    <s v="Samstag"/>
    <s v="April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s v="Samstag"/>
    <s v="April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s v="Samstag"/>
    <s v="April"/>
    <x v="3"/>
  </r>
  <r>
    <n v="60949"/>
    <d v="2023-04-08T00:00:00"/>
    <d v="1899-12-30T10:03:26"/>
    <n v="1"/>
    <n v="5"/>
    <x v="0"/>
    <n v="37"/>
    <n v="3"/>
    <x v="0"/>
    <x v="5"/>
    <s v="Espresso shot"/>
    <n v="3"/>
    <s v="Samstag"/>
    <s v="April"/>
    <x v="3"/>
  </r>
  <r>
    <n v="60950"/>
    <d v="2023-04-08T00:00:00"/>
    <d v="1899-12-30T10:03:26"/>
    <n v="2"/>
    <n v="5"/>
    <x v="0"/>
    <n v="63"/>
    <n v="0.8"/>
    <x v="4"/>
    <x v="13"/>
    <s v="Carmel syrup"/>
    <n v="1.6"/>
    <s v="Samstag"/>
    <s v="April"/>
    <x v="3"/>
  </r>
  <r>
    <n v="60951"/>
    <d v="2023-04-08T00:00:00"/>
    <d v="1899-12-30T10:03:55"/>
    <n v="1"/>
    <n v="5"/>
    <x v="0"/>
    <n v="44"/>
    <n v="2.5"/>
    <x v="1"/>
    <x v="8"/>
    <s v="Peppermint Rg"/>
    <n v="2.5"/>
    <s v="Samstag"/>
    <s v="April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s v="Samstag"/>
    <s v="April"/>
    <x v="3"/>
  </r>
  <r>
    <n v="60953"/>
    <d v="2023-04-08T00:00:00"/>
    <d v="1899-12-30T10:05:17"/>
    <n v="2"/>
    <n v="5"/>
    <x v="0"/>
    <n v="51"/>
    <n v="3"/>
    <x v="1"/>
    <x v="6"/>
    <s v="Earl Grey Lg"/>
    <n v="6"/>
    <s v="Samstag"/>
    <s v="April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s v="Samstag"/>
    <s v="April"/>
    <x v="3"/>
  </r>
  <r>
    <n v="60955"/>
    <d v="2023-04-08T00:00:00"/>
    <d v="1899-12-30T10:06:06"/>
    <n v="1"/>
    <n v="8"/>
    <x v="1"/>
    <n v="75"/>
    <n v="3.5"/>
    <x v="3"/>
    <x v="10"/>
    <s v="Croissant"/>
    <n v="3.5"/>
    <s v="Samstag"/>
    <s v="April"/>
    <x v="3"/>
  </r>
  <r>
    <n v="60956"/>
    <d v="2023-04-08T00:00:00"/>
    <d v="1899-12-30T10:08:26"/>
    <n v="2"/>
    <n v="3"/>
    <x v="2"/>
    <n v="41"/>
    <n v="4.25"/>
    <x v="0"/>
    <x v="5"/>
    <s v="Cappuccino Lg"/>
    <n v="8.5"/>
    <s v="Samstag"/>
    <s v="April"/>
    <x v="3"/>
  </r>
  <r>
    <n v="60957"/>
    <d v="2023-04-08T00:00:00"/>
    <d v="1899-12-30T10:09:45"/>
    <n v="2"/>
    <n v="3"/>
    <x v="2"/>
    <n v="58"/>
    <n v="3.5"/>
    <x v="2"/>
    <x v="2"/>
    <s v="Dark chocolate Rg"/>
    <n v="7"/>
    <s v="Samstag"/>
    <s v="April"/>
    <x v="3"/>
  </r>
  <r>
    <n v="60958"/>
    <d v="2023-04-08T00:00:00"/>
    <d v="1899-12-30T10:10:10"/>
    <n v="1"/>
    <n v="8"/>
    <x v="1"/>
    <n v="33"/>
    <n v="3.5"/>
    <x v="0"/>
    <x v="0"/>
    <s v="Ethiopia Lg"/>
    <n v="3.5"/>
    <s v="Samstag"/>
    <s v="April"/>
    <x v="3"/>
  </r>
  <r>
    <n v="60959"/>
    <d v="2023-04-08T00:00:00"/>
    <d v="1899-12-30T10:12:00"/>
    <n v="1"/>
    <n v="5"/>
    <x v="0"/>
    <n v="33"/>
    <n v="3.5"/>
    <x v="0"/>
    <x v="0"/>
    <s v="Ethiopia Lg"/>
    <n v="3.5"/>
    <s v="Samstag"/>
    <s v="April"/>
    <x v="3"/>
  </r>
  <r>
    <n v="60960"/>
    <d v="2023-04-08T00:00:00"/>
    <d v="1899-12-30T10:12:05"/>
    <n v="1"/>
    <n v="8"/>
    <x v="1"/>
    <n v="37"/>
    <n v="3"/>
    <x v="0"/>
    <x v="5"/>
    <s v="Espresso shot"/>
    <n v="3"/>
    <s v="Samstag"/>
    <s v="April"/>
    <x v="3"/>
  </r>
  <r>
    <n v="60961"/>
    <d v="2023-04-08T00:00:00"/>
    <d v="1899-12-30T10:12:05"/>
    <n v="2"/>
    <n v="8"/>
    <x v="1"/>
    <n v="84"/>
    <n v="0.8"/>
    <x v="4"/>
    <x v="13"/>
    <s v="Chocolate syrup"/>
    <n v="1.6"/>
    <s v="Samstag"/>
    <s v="April"/>
    <x v="3"/>
  </r>
  <r>
    <n v="60962"/>
    <d v="2023-04-08T00:00:00"/>
    <d v="1899-12-30T10:12:05"/>
    <n v="1"/>
    <n v="8"/>
    <x v="1"/>
    <n v="70"/>
    <n v="3.25"/>
    <x v="3"/>
    <x v="4"/>
    <s v="Cranberry Scone"/>
    <n v="3.25"/>
    <s v="Samstag"/>
    <s v="April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s v="Samstag"/>
    <s v="April"/>
    <x v="3"/>
  </r>
  <r>
    <n v="60964"/>
    <d v="2023-04-08T00:00:00"/>
    <d v="1899-12-30T10:13:28"/>
    <n v="1"/>
    <n v="5"/>
    <x v="0"/>
    <n v="47"/>
    <n v="3"/>
    <x v="1"/>
    <x v="7"/>
    <s v="Serenity Green Tea Lg"/>
    <n v="3"/>
    <s v="Samstag"/>
    <s v="April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s v="Samstag"/>
    <s v="April"/>
    <x v="3"/>
  </r>
  <r>
    <n v="60966"/>
    <d v="2023-04-08T00:00:00"/>
    <d v="1899-12-30T10:13:42"/>
    <n v="1"/>
    <n v="8"/>
    <x v="1"/>
    <n v="70"/>
    <n v="3.25"/>
    <x v="3"/>
    <x v="4"/>
    <s v="Cranberry Scone"/>
    <n v="3.25"/>
    <s v="Samstag"/>
    <s v="April"/>
    <x v="3"/>
  </r>
  <r>
    <n v="60967"/>
    <d v="2023-04-08T00:00:00"/>
    <d v="1899-12-30T10:13:56"/>
    <n v="2"/>
    <n v="5"/>
    <x v="0"/>
    <n v="43"/>
    <n v="3"/>
    <x v="1"/>
    <x v="8"/>
    <s v="Lemon Grass Lg"/>
    <n v="6"/>
    <s v="Samstag"/>
    <s v="April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s v="Samstag"/>
    <s v="April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s v="Samstag"/>
    <s v="April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s v="Samstag"/>
    <s v="April"/>
    <x v="3"/>
  </r>
  <r>
    <n v="60971"/>
    <d v="2023-04-08T00:00:00"/>
    <d v="1899-12-30T10:17:34"/>
    <n v="1"/>
    <n v="5"/>
    <x v="0"/>
    <n v="39"/>
    <n v="4.25"/>
    <x v="0"/>
    <x v="5"/>
    <s v="Latte Rg"/>
    <n v="4.25"/>
    <s v="Samstag"/>
    <s v="April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s v="Samstag"/>
    <s v="April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s v="Samstag"/>
    <s v="April"/>
    <x v="3"/>
  </r>
  <r>
    <n v="60974"/>
    <d v="2023-04-08T00:00:00"/>
    <d v="1899-12-30T10:18:15"/>
    <n v="1"/>
    <n v="5"/>
    <x v="0"/>
    <n v="39"/>
    <n v="4.25"/>
    <x v="0"/>
    <x v="5"/>
    <s v="Latte Rg"/>
    <n v="4.25"/>
    <s v="Samstag"/>
    <s v="April"/>
    <x v="3"/>
  </r>
  <r>
    <n v="60975"/>
    <d v="2023-04-08T00:00:00"/>
    <d v="1899-12-30T10:18:15"/>
    <n v="1"/>
    <n v="5"/>
    <x v="0"/>
    <n v="1"/>
    <n v="18"/>
    <x v="6"/>
    <x v="16"/>
    <s v="Brazilian - Organic"/>
    <n v="18"/>
    <s v="Samstag"/>
    <s v="April"/>
    <x v="3"/>
  </r>
  <r>
    <n v="60976"/>
    <d v="2023-04-08T00:00:00"/>
    <d v="1899-12-30T10:18:34"/>
    <n v="2"/>
    <n v="5"/>
    <x v="0"/>
    <n v="38"/>
    <n v="3.75"/>
    <x v="0"/>
    <x v="5"/>
    <s v="Latte"/>
    <n v="7.5"/>
    <s v="Samstag"/>
    <s v="April"/>
    <x v="3"/>
  </r>
  <r>
    <n v="60977"/>
    <d v="2023-04-08T00:00:00"/>
    <d v="1899-12-30T10:18:34"/>
    <n v="2"/>
    <n v="5"/>
    <x v="0"/>
    <n v="64"/>
    <n v="0.8"/>
    <x v="4"/>
    <x v="13"/>
    <s v="Hazelnut syrup"/>
    <n v="1.6"/>
    <s v="Samstag"/>
    <s v="April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s v="Samstag"/>
    <s v="April"/>
    <x v="3"/>
  </r>
  <r>
    <n v="60979"/>
    <d v="2023-04-08T00:00:00"/>
    <d v="1899-12-30T10:19:01"/>
    <n v="2"/>
    <n v="5"/>
    <x v="0"/>
    <n v="51"/>
    <n v="3"/>
    <x v="1"/>
    <x v="6"/>
    <s v="Earl Grey Lg"/>
    <n v="6"/>
    <s v="Samstag"/>
    <s v="April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s v="Samstag"/>
    <s v="April"/>
    <x v="3"/>
  </r>
  <r>
    <n v="60981"/>
    <d v="2023-04-08T00:00:00"/>
    <d v="1899-12-30T10:20:42"/>
    <n v="2"/>
    <n v="3"/>
    <x v="2"/>
    <n v="38"/>
    <n v="3.75"/>
    <x v="0"/>
    <x v="5"/>
    <s v="Latte"/>
    <n v="7.5"/>
    <s v="Samstag"/>
    <s v="April"/>
    <x v="3"/>
  </r>
  <r>
    <n v="60982"/>
    <d v="2023-04-08T00:00:00"/>
    <d v="1899-12-30T10:20:42"/>
    <n v="2"/>
    <n v="3"/>
    <x v="2"/>
    <n v="75"/>
    <n v="3.5"/>
    <x v="3"/>
    <x v="10"/>
    <s v="Croissant"/>
    <n v="7"/>
    <s v="Samstag"/>
    <s v="April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s v="Samstag"/>
    <s v="April"/>
    <x v="3"/>
  </r>
  <r>
    <n v="60984"/>
    <d v="2023-04-08T00:00:00"/>
    <d v="1899-12-30T10:21:34"/>
    <n v="1"/>
    <n v="3"/>
    <x v="2"/>
    <n v="47"/>
    <n v="3"/>
    <x v="1"/>
    <x v="7"/>
    <s v="Serenity Green Tea Lg"/>
    <n v="3"/>
    <s v="Samstag"/>
    <s v="April"/>
    <x v="3"/>
  </r>
  <r>
    <n v="60985"/>
    <d v="2023-04-08T00:00:00"/>
    <d v="1899-12-30T10:21:34"/>
    <n v="1"/>
    <n v="3"/>
    <x v="2"/>
    <n v="26"/>
    <n v="3"/>
    <x v="0"/>
    <x v="11"/>
    <s v="Brazilian Rg"/>
    <n v="3"/>
    <s v="Samstag"/>
    <s v="April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s v="Samstag"/>
    <s v="April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s v="Samstag"/>
    <s v="April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s v="Samstag"/>
    <s v="April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s v="Samstag"/>
    <s v="April"/>
    <x v="3"/>
  </r>
  <r>
    <n v="60990"/>
    <d v="2023-04-08T00:00:00"/>
    <d v="1899-12-30T10:24:35"/>
    <n v="1"/>
    <n v="5"/>
    <x v="0"/>
    <n v="50"/>
    <n v="2.5"/>
    <x v="1"/>
    <x v="6"/>
    <s v="Earl Grey Rg"/>
    <n v="2.5"/>
    <s v="Samstag"/>
    <s v="April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s v="Samstag"/>
    <s v="April"/>
    <x v="3"/>
  </r>
  <r>
    <n v="60992"/>
    <d v="2023-04-08T00:00:00"/>
    <d v="1899-12-30T10:26:06"/>
    <n v="1"/>
    <n v="8"/>
    <x v="1"/>
    <n v="43"/>
    <n v="3"/>
    <x v="1"/>
    <x v="8"/>
    <s v="Lemon Grass Lg"/>
    <n v="3"/>
    <s v="Samstag"/>
    <s v="April"/>
    <x v="3"/>
  </r>
  <r>
    <n v="60993"/>
    <d v="2023-04-08T00:00:00"/>
    <d v="1899-12-30T10:26:32"/>
    <n v="1"/>
    <n v="3"/>
    <x v="2"/>
    <n v="32"/>
    <n v="3"/>
    <x v="0"/>
    <x v="0"/>
    <s v="Ethiopia Rg"/>
    <n v="3"/>
    <s v="Samstag"/>
    <s v="April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s v="Samstag"/>
    <s v="April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s v="Samstag"/>
    <s v="April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s v="Samstag"/>
    <s v="April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s v="Samstag"/>
    <s v="April"/>
    <x v="3"/>
  </r>
  <r>
    <n v="60998"/>
    <d v="2023-04-08T00:00:00"/>
    <d v="1899-12-30T10:27:46"/>
    <n v="1"/>
    <n v="8"/>
    <x v="1"/>
    <n v="74"/>
    <n v="3.5"/>
    <x v="3"/>
    <x v="9"/>
    <s v="Ginger Biscotti"/>
    <n v="3.5"/>
    <s v="Samstag"/>
    <s v="April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s v="Samstag"/>
    <s v="April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s v="Samstag"/>
    <s v="April"/>
    <x v="3"/>
  </r>
  <r>
    <n v="61001"/>
    <d v="2023-04-08T00:00:00"/>
    <d v="1899-12-30T10:27:56"/>
    <n v="1"/>
    <n v="8"/>
    <x v="1"/>
    <n v="45"/>
    <n v="3"/>
    <x v="1"/>
    <x v="8"/>
    <s v="Peppermint Lg"/>
    <n v="3"/>
    <s v="Samstag"/>
    <s v="April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s v="Samstag"/>
    <s v="April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s v="Samstag"/>
    <s v="April"/>
    <x v="3"/>
  </r>
  <r>
    <n v="61004"/>
    <d v="2023-04-08T00:00:00"/>
    <d v="1899-12-30T10:29:16"/>
    <n v="1"/>
    <n v="3"/>
    <x v="2"/>
    <n v="50"/>
    <n v="2.5"/>
    <x v="1"/>
    <x v="6"/>
    <s v="Earl Grey Rg"/>
    <n v="2.5"/>
    <s v="Samstag"/>
    <s v="April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s v="Samstag"/>
    <s v="April"/>
    <x v="3"/>
  </r>
  <r>
    <n v="61006"/>
    <d v="2023-04-08T00:00:00"/>
    <d v="1899-12-30T10:29:17"/>
    <n v="2"/>
    <n v="5"/>
    <x v="0"/>
    <n v="26"/>
    <n v="3"/>
    <x v="0"/>
    <x v="11"/>
    <s v="Brazilian Rg"/>
    <n v="6"/>
    <s v="Samstag"/>
    <s v="April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s v="Samstag"/>
    <s v="April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s v="Samstag"/>
    <s v="April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s v="Samstag"/>
    <s v="April"/>
    <x v="3"/>
  </r>
  <r>
    <n v="61010"/>
    <d v="2023-04-08T00:00:00"/>
    <d v="1899-12-30T10:30:43"/>
    <n v="1"/>
    <n v="5"/>
    <x v="0"/>
    <n v="70"/>
    <n v="3.25"/>
    <x v="3"/>
    <x v="4"/>
    <s v="Cranberry Scone"/>
    <n v="3.25"/>
    <s v="Samstag"/>
    <s v="April"/>
    <x v="3"/>
  </r>
  <r>
    <n v="61011"/>
    <d v="2023-04-08T00:00:00"/>
    <d v="1899-12-30T10:32:28"/>
    <n v="2"/>
    <n v="5"/>
    <x v="0"/>
    <n v="51"/>
    <n v="3"/>
    <x v="1"/>
    <x v="6"/>
    <s v="Earl Grey Lg"/>
    <n v="6"/>
    <s v="Samstag"/>
    <s v="April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s v="Samstag"/>
    <s v="April"/>
    <x v="3"/>
  </r>
  <r>
    <n v="61013"/>
    <d v="2023-04-08T00:00:00"/>
    <d v="1899-12-30T10:33:14"/>
    <n v="2"/>
    <n v="8"/>
    <x v="1"/>
    <n v="40"/>
    <n v="3.75"/>
    <x v="0"/>
    <x v="5"/>
    <s v="Cappuccino"/>
    <n v="7.5"/>
    <s v="Samstag"/>
    <s v="April"/>
    <x v="3"/>
  </r>
  <r>
    <n v="61014"/>
    <d v="2023-04-08T00:00:00"/>
    <d v="1899-12-30T10:33:14"/>
    <n v="2"/>
    <n v="8"/>
    <x v="1"/>
    <n v="64"/>
    <n v="0.8"/>
    <x v="4"/>
    <x v="13"/>
    <s v="Hazelnut syrup"/>
    <n v="1.6"/>
    <s v="Samstag"/>
    <s v="April"/>
    <x v="3"/>
  </r>
  <r>
    <n v="61015"/>
    <d v="2023-04-08T00:00:00"/>
    <d v="1899-12-30T10:36:29"/>
    <n v="1"/>
    <n v="8"/>
    <x v="1"/>
    <n v="41"/>
    <n v="4.25"/>
    <x v="0"/>
    <x v="5"/>
    <s v="Cappuccino Lg"/>
    <n v="4.25"/>
    <s v="Samstag"/>
    <s v="April"/>
    <x v="3"/>
  </r>
  <r>
    <n v="61016"/>
    <d v="2023-04-08T00:00:00"/>
    <d v="1899-12-30T10:36:29"/>
    <n v="1"/>
    <n v="8"/>
    <x v="1"/>
    <n v="84"/>
    <n v="0.8"/>
    <x v="4"/>
    <x v="13"/>
    <s v="Chocolate syrup"/>
    <n v="0.8"/>
    <s v="Samstag"/>
    <s v="April"/>
    <x v="3"/>
  </r>
  <r>
    <n v="61017"/>
    <d v="2023-04-08T00:00:00"/>
    <d v="1899-12-30T10:38:44"/>
    <n v="2"/>
    <n v="5"/>
    <x v="0"/>
    <n v="58"/>
    <n v="3.5"/>
    <x v="2"/>
    <x v="2"/>
    <s v="Dark chocolate Rg"/>
    <n v="7"/>
    <s v="Samstag"/>
    <s v="April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s v="Samstag"/>
    <s v="April"/>
    <x v="3"/>
  </r>
  <r>
    <n v="61019"/>
    <d v="2023-04-08T00:00:00"/>
    <d v="1899-12-30T10:41:53"/>
    <n v="1"/>
    <n v="8"/>
    <x v="1"/>
    <n v="51"/>
    <n v="3"/>
    <x v="1"/>
    <x v="6"/>
    <s v="Earl Grey Lg"/>
    <n v="3"/>
    <s v="Samstag"/>
    <s v="April"/>
    <x v="3"/>
  </r>
  <r>
    <n v="61020"/>
    <d v="2023-04-08T00:00:00"/>
    <d v="1899-12-30T10:42:13"/>
    <n v="2"/>
    <n v="8"/>
    <x v="1"/>
    <n v="26"/>
    <n v="3"/>
    <x v="0"/>
    <x v="11"/>
    <s v="Brazilian Rg"/>
    <n v="6"/>
    <s v="Samstag"/>
    <s v="April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s v="Samstag"/>
    <s v="April"/>
    <x v="3"/>
  </r>
  <r>
    <n v="61022"/>
    <d v="2023-04-08T00:00:00"/>
    <d v="1899-12-30T10:42:25"/>
    <n v="1"/>
    <n v="8"/>
    <x v="1"/>
    <n v="74"/>
    <n v="3.5"/>
    <x v="3"/>
    <x v="9"/>
    <s v="Ginger Biscotti"/>
    <n v="3.5"/>
    <s v="Samstag"/>
    <s v="April"/>
    <x v="3"/>
  </r>
  <r>
    <n v="61023"/>
    <d v="2023-04-08T00:00:00"/>
    <d v="1899-12-30T10:42:48"/>
    <n v="1"/>
    <n v="3"/>
    <x v="2"/>
    <n v="45"/>
    <n v="3"/>
    <x v="1"/>
    <x v="8"/>
    <s v="Peppermint Lg"/>
    <n v="3"/>
    <s v="Samstag"/>
    <s v="April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s v="Samstag"/>
    <s v="April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s v="Samstag"/>
    <s v="April"/>
    <x v="3"/>
  </r>
  <r>
    <n v="61026"/>
    <d v="2023-04-08T00:00:00"/>
    <d v="1899-12-30T10:43:09"/>
    <n v="1"/>
    <n v="5"/>
    <x v="0"/>
    <n v="32"/>
    <n v="3"/>
    <x v="0"/>
    <x v="0"/>
    <s v="Ethiopia Rg"/>
    <n v="3"/>
    <s v="Samstag"/>
    <s v="April"/>
    <x v="3"/>
  </r>
  <r>
    <n v="61027"/>
    <d v="2023-04-08T00:00:00"/>
    <d v="1899-12-30T10:43:09"/>
    <n v="1"/>
    <n v="5"/>
    <x v="0"/>
    <n v="70"/>
    <n v="3.25"/>
    <x v="3"/>
    <x v="4"/>
    <s v="Cranberry Scone"/>
    <n v="3.25"/>
    <s v="Samstag"/>
    <s v="April"/>
    <x v="3"/>
  </r>
  <r>
    <n v="61028"/>
    <d v="2023-04-08T00:00:00"/>
    <d v="1899-12-30T10:43:26"/>
    <n v="1"/>
    <n v="8"/>
    <x v="1"/>
    <n v="49"/>
    <n v="3"/>
    <x v="1"/>
    <x v="6"/>
    <s v="English Breakfast Lg"/>
    <n v="3"/>
    <s v="Samstag"/>
    <s v="April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s v="Samstag"/>
    <s v="April"/>
    <x v="3"/>
  </r>
  <r>
    <n v="61030"/>
    <d v="2023-04-08T00:00:00"/>
    <d v="1899-12-30T10:43:40"/>
    <n v="2"/>
    <n v="8"/>
    <x v="1"/>
    <n v="38"/>
    <n v="3.75"/>
    <x v="0"/>
    <x v="5"/>
    <s v="Latte"/>
    <n v="7.5"/>
    <s v="Samstag"/>
    <s v="April"/>
    <x v="3"/>
  </r>
  <r>
    <n v="61031"/>
    <d v="2023-04-08T00:00:00"/>
    <d v="1899-12-30T10:43:40"/>
    <n v="1"/>
    <n v="8"/>
    <x v="1"/>
    <n v="84"/>
    <n v="0.8"/>
    <x v="4"/>
    <x v="13"/>
    <s v="Chocolate syrup"/>
    <n v="0.8"/>
    <s v="Samstag"/>
    <s v="April"/>
    <x v="3"/>
  </r>
  <r>
    <n v="61032"/>
    <d v="2023-04-08T00:00:00"/>
    <d v="1899-12-30T10:43:49"/>
    <n v="2"/>
    <n v="5"/>
    <x v="0"/>
    <n v="45"/>
    <n v="3"/>
    <x v="1"/>
    <x v="8"/>
    <s v="Peppermint Lg"/>
    <n v="6"/>
    <s v="Samstag"/>
    <s v="April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s v="Samstag"/>
    <s v="April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s v="Samstag"/>
    <s v="April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s v="Samstag"/>
    <s v="April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s v="Samstag"/>
    <s v="April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s v="Samstag"/>
    <s v="April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s v="Samstag"/>
    <s v="April"/>
    <x v="3"/>
  </r>
  <r>
    <n v="61039"/>
    <d v="2023-04-08T00:00:00"/>
    <d v="1899-12-30T10:44:31"/>
    <n v="1"/>
    <n v="8"/>
    <x v="1"/>
    <n v="74"/>
    <n v="3.5"/>
    <x v="3"/>
    <x v="9"/>
    <s v="Ginger Biscotti"/>
    <n v="3.5"/>
    <s v="Samstag"/>
    <s v="April"/>
    <x v="3"/>
  </r>
  <r>
    <n v="61040"/>
    <d v="2023-04-08T00:00:00"/>
    <d v="1899-12-30T10:44:37"/>
    <n v="2"/>
    <n v="5"/>
    <x v="0"/>
    <n v="47"/>
    <n v="3"/>
    <x v="1"/>
    <x v="7"/>
    <s v="Serenity Green Tea Lg"/>
    <n v="6"/>
    <s v="Samstag"/>
    <s v="April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s v="Samstag"/>
    <s v="April"/>
    <x v="3"/>
  </r>
  <r>
    <n v="61042"/>
    <d v="2023-04-08T00:00:00"/>
    <d v="1899-12-30T10:44:54"/>
    <n v="1"/>
    <n v="8"/>
    <x v="1"/>
    <n v="77"/>
    <n v="3"/>
    <x v="3"/>
    <x v="4"/>
    <s v="Oatmeal Scone"/>
    <n v="3"/>
    <s v="Samstag"/>
    <s v="April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s v="Samstag"/>
    <s v="April"/>
    <x v="3"/>
  </r>
  <r>
    <n v="61044"/>
    <d v="2023-04-08T00:00:00"/>
    <d v="1899-12-30T10:45:55"/>
    <n v="1"/>
    <n v="8"/>
    <x v="1"/>
    <n v="72"/>
    <n v="3.25"/>
    <x v="3"/>
    <x v="4"/>
    <s v="Ginger Scone"/>
    <n v="3.25"/>
    <s v="Samstag"/>
    <s v="April"/>
    <x v="3"/>
  </r>
  <r>
    <n v="61045"/>
    <d v="2023-04-08T00:00:00"/>
    <d v="1899-12-30T10:47:18"/>
    <n v="2"/>
    <n v="5"/>
    <x v="0"/>
    <n v="45"/>
    <n v="3"/>
    <x v="1"/>
    <x v="8"/>
    <s v="Peppermint Lg"/>
    <n v="6"/>
    <s v="Samstag"/>
    <s v="April"/>
    <x v="3"/>
  </r>
  <r>
    <n v="61046"/>
    <d v="2023-04-08T00:00:00"/>
    <d v="1899-12-30T10:47:41"/>
    <n v="1"/>
    <n v="5"/>
    <x v="0"/>
    <n v="42"/>
    <n v="2.5"/>
    <x v="1"/>
    <x v="8"/>
    <s v="Lemon Grass Rg"/>
    <n v="2.5"/>
    <s v="Samstag"/>
    <s v="April"/>
    <x v="3"/>
  </r>
  <r>
    <n v="61047"/>
    <d v="2023-04-08T00:00:00"/>
    <d v="1899-12-30T10:47:41"/>
    <n v="1"/>
    <n v="5"/>
    <x v="0"/>
    <n v="72"/>
    <n v="3.25"/>
    <x v="3"/>
    <x v="4"/>
    <s v="Ginger Scone"/>
    <n v="3.25"/>
    <s v="Samstag"/>
    <s v="April"/>
    <x v="3"/>
  </r>
  <r>
    <n v="61048"/>
    <d v="2023-04-08T00:00:00"/>
    <d v="1899-12-30T10:48:08"/>
    <n v="1"/>
    <n v="5"/>
    <x v="0"/>
    <n v="33"/>
    <n v="3.5"/>
    <x v="0"/>
    <x v="0"/>
    <s v="Ethiopia Lg"/>
    <n v="3.5"/>
    <s v="Samstag"/>
    <s v="April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s v="Samstag"/>
    <s v="April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s v="Samstag"/>
    <s v="April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s v="Samstag"/>
    <s v="April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s v="Samstag"/>
    <s v="April"/>
    <x v="3"/>
  </r>
  <r>
    <n v="61053"/>
    <d v="2023-04-08T00:00:00"/>
    <d v="1899-12-30T10:51:39"/>
    <n v="1"/>
    <n v="5"/>
    <x v="0"/>
    <n v="77"/>
    <n v="3"/>
    <x v="3"/>
    <x v="4"/>
    <s v="Oatmeal Scone"/>
    <n v="3"/>
    <s v="Samstag"/>
    <s v="April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s v="Samstag"/>
    <s v="April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s v="Samstag"/>
    <s v="April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s v="Samstag"/>
    <s v="April"/>
    <x v="3"/>
  </r>
  <r>
    <n v="61057"/>
    <d v="2023-04-08T00:00:00"/>
    <d v="1899-12-30T10:53:14"/>
    <n v="1"/>
    <n v="5"/>
    <x v="0"/>
    <n v="47"/>
    <n v="3"/>
    <x v="1"/>
    <x v="7"/>
    <s v="Serenity Green Tea Lg"/>
    <n v="3"/>
    <s v="Samstag"/>
    <s v="April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s v="Samstag"/>
    <s v="April"/>
    <x v="3"/>
  </r>
  <r>
    <n v="61059"/>
    <d v="2023-04-08T00:00:00"/>
    <d v="1899-12-30T10:54:04"/>
    <n v="2"/>
    <n v="5"/>
    <x v="0"/>
    <n v="39"/>
    <n v="4.25"/>
    <x v="0"/>
    <x v="5"/>
    <s v="Latte Rg"/>
    <n v="8.5"/>
    <s v="Samstag"/>
    <s v="April"/>
    <x v="3"/>
  </r>
  <r>
    <n v="61060"/>
    <d v="2023-04-08T00:00:00"/>
    <d v="1899-12-30T10:54:04"/>
    <n v="1"/>
    <n v="5"/>
    <x v="0"/>
    <n v="1"/>
    <n v="18"/>
    <x v="6"/>
    <x v="16"/>
    <s v="Brazilian - Organic"/>
    <n v="18"/>
    <s v="Samstag"/>
    <s v="April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s v="Samstag"/>
    <s v="April"/>
    <x v="3"/>
  </r>
  <r>
    <n v="61062"/>
    <d v="2023-04-08T00:00:00"/>
    <d v="1899-12-30T10:54:22"/>
    <n v="1"/>
    <n v="8"/>
    <x v="1"/>
    <n v="58"/>
    <n v="3.5"/>
    <x v="2"/>
    <x v="2"/>
    <s v="Dark chocolate Rg"/>
    <n v="3.5"/>
    <s v="Samstag"/>
    <s v="April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s v="Samstag"/>
    <s v="April"/>
    <x v="3"/>
  </r>
  <r>
    <n v="61064"/>
    <d v="2023-04-08T00:00:00"/>
    <d v="1899-12-30T10:54:45"/>
    <n v="1"/>
    <n v="8"/>
    <x v="1"/>
    <n v="42"/>
    <n v="2.5"/>
    <x v="1"/>
    <x v="8"/>
    <s v="Lemon Grass Rg"/>
    <n v="2.5"/>
    <s v="Samstag"/>
    <s v="April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s v="Samstag"/>
    <s v="April"/>
    <x v="3"/>
  </r>
  <r>
    <n v="61066"/>
    <d v="2023-04-08T00:00:00"/>
    <d v="1899-12-30T10:56:30"/>
    <n v="2"/>
    <n v="8"/>
    <x v="1"/>
    <n v="38"/>
    <n v="3.75"/>
    <x v="0"/>
    <x v="5"/>
    <s v="Latte"/>
    <n v="7.5"/>
    <s v="Samstag"/>
    <s v="April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s v="Samstag"/>
    <s v="April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s v="Samstag"/>
    <s v="April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s v="Samstag"/>
    <s v="April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s v="Samstag"/>
    <s v="April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s v="Samstag"/>
    <s v="April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s v="Samstag"/>
    <s v="April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s v="Samstag"/>
    <s v="April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s v="Samstag"/>
    <s v="April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s v="Samstag"/>
    <s v="April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s v="Samstag"/>
    <s v="April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s v="Samstag"/>
    <s v="April"/>
    <x v="4"/>
  </r>
  <r>
    <n v="61078"/>
    <d v="2023-04-08T00:00:00"/>
    <d v="1899-12-30T11:04:01"/>
    <n v="1"/>
    <n v="8"/>
    <x v="1"/>
    <n v="33"/>
    <n v="3.5"/>
    <x v="0"/>
    <x v="0"/>
    <s v="Ethiopia Lg"/>
    <n v="3.5"/>
    <s v="Samstag"/>
    <s v="April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s v="Samstag"/>
    <s v="April"/>
    <x v="4"/>
  </r>
  <r>
    <n v="61080"/>
    <d v="2023-04-08T00:00:00"/>
    <d v="1899-12-30T11:04:19"/>
    <n v="1"/>
    <n v="8"/>
    <x v="1"/>
    <n v="74"/>
    <n v="3.5"/>
    <x v="3"/>
    <x v="9"/>
    <s v="Ginger Biscotti"/>
    <n v="3.5"/>
    <s v="Samstag"/>
    <s v="April"/>
    <x v="4"/>
  </r>
  <r>
    <n v="61081"/>
    <d v="2023-04-08T00:00:00"/>
    <d v="1899-12-30T11:04:36"/>
    <n v="1"/>
    <n v="8"/>
    <x v="1"/>
    <n v="38"/>
    <n v="3.75"/>
    <x v="0"/>
    <x v="5"/>
    <s v="Latte"/>
    <n v="3.75"/>
    <s v="Samstag"/>
    <s v="April"/>
    <x v="4"/>
  </r>
  <r>
    <n v="61082"/>
    <d v="2023-04-08T00:00:00"/>
    <d v="1899-12-30T11:04:36"/>
    <n v="2"/>
    <n v="8"/>
    <x v="1"/>
    <n v="64"/>
    <n v="0.8"/>
    <x v="4"/>
    <x v="13"/>
    <s v="Hazelnut syrup"/>
    <n v="1.6"/>
    <s v="Samstag"/>
    <s v="April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s v="Samstag"/>
    <s v="April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s v="Samstag"/>
    <s v="April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s v="Samstag"/>
    <s v="April"/>
    <x v="4"/>
  </r>
  <r>
    <n v="61086"/>
    <d v="2023-04-08T00:00:00"/>
    <d v="1899-12-30T11:10:58"/>
    <n v="2"/>
    <n v="3"/>
    <x v="2"/>
    <n v="73"/>
    <n v="3.75"/>
    <x v="3"/>
    <x v="10"/>
    <s v="Almond Croissant"/>
    <n v="7.5"/>
    <s v="Samstag"/>
    <s v="April"/>
    <x v="4"/>
  </r>
  <r>
    <n v="61087"/>
    <d v="2023-04-08T00:00:00"/>
    <d v="1899-12-30T11:11:39"/>
    <n v="1"/>
    <n v="5"/>
    <x v="0"/>
    <n v="39"/>
    <n v="4.25"/>
    <x v="0"/>
    <x v="5"/>
    <s v="Latte Rg"/>
    <n v="4.25"/>
    <s v="Samstag"/>
    <s v="April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s v="Samstag"/>
    <s v="April"/>
    <x v="4"/>
  </r>
  <r>
    <n v="61089"/>
    <d v="2023-04-08T00:00:00"/>
    <d v="1899-12-30T11:12:30"/>
    <n v="2"/>
    <n v="3"/>
    <x v="2"/>
    <n v="50"/>
    <n v="2.5"/>
    <x v="1"/>
    <x v="6"/>
    <s v="Earl Grey Rg"/>
    <n v="5"/>
    <s v="Samstag"/>
    <s v="April"/>
    <x v="4"/>
  </r>
  <r>
    <n v="61090"/>
    <d v="2023-04-08T00:00:00"/>
    <d v="1899-12-30T11:13:35"/>
    <n v="2"/>
    <n v="8"/>
    <x v="1"/>
    <n v="58"/>
    <n v="3.5"/>
    <x v="2"/>
    <x v="2"/>
    <s v="Dark chocolate Rg"/>
    <n v="7"/>
    <s v="Samstag"/>
    <s v="April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s v="Samstag"/>
    <s v="April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s v="Samstag"/>
    <s v="April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s v="Samstag"/>
    <s v="April"/>
    <x v="4"/>
  </r>
  <r>
    <n v="61094"/>
    <d v="2023-04-08T00:00:00"/>
    <d v="1899-12-30T11:15:00"/>
    <n v="1"/>
    <n v="8"/>
    <x v="1"/>
    <n v="49"/>
    <n v="3"/>
    <x v="1"/>
    <x v="6"/>
    <s v="English Breakfast Lg"/>
    <n v="3"/>
    <s v="Samstag"/>
    <s v="April"/>
    <x v="4"/>
  </r>
  <r>
    <n v="61095"/>
    <d v="2023-04-08T00:00:00"/>
    <d v="1899-12-30T11:16:54"/>
    <n v="1"/>
    <n v="8"/>
    <x v="1"/>
    <n v="59"/>
    <n v="4.5"/>
    <x v="2"/>
    <x v="2"/>
    <s v="Dark chocolate Lg"/>
    <n v="4.5"/>
    <s v="Samstag"/>
    <s v="April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s v="Samstag"/>
    <s v="April"/>
    <x v="4"/>
  </r>
  <r>
    <n v="61097"/>
    <d v="2023-04-08T00:00:00"/>
    <d v="1899-12-30T11:17:35"/>
    <n v="1"/>
    <n v="8"/>
    <x v="1"/>
    <n v="74"/>
    <n v="3.5"/>
    <x v="3"/>
    <x v="9"/>
    <s v="Ginger Biscotti"/>
    <n v="3.5"/>
    <s v="Samstag"/>
    <s v="April"/>
    <x v="4"/>
  </r>
  <r>
    <n v="61098"/>
    <d v="2023-04-08T00:00:00"/>
    <d v="1899-12-30T11:20:53"/>
    <n v="2"/>
    <n v="3"/>
    <x v="2"/>
    <n v="37"/>
    <n v="3"/>
    <x v="0"/>
    <x v="5"/>
    <s v="Espresso shot"/>
    <n v="6"/>
    <s v="Samstag"/>
    <s v="April"/>
    <x v="4"/>
  </r>
  <r>
    <n v="61099"/>
    <d v="2023-04-08T00:00:00"/>
    <d v="1899-12-30T11:22:13"/>
    <n v="1"/>
    <n v="3"/>
    <x v="2"/>
    <n v="38"/>
    <n v="3.75"/>
    <x v="0"/>
    <x v="5"/>
    <s v="Latte"/>
    <n v="3.75"/>
    <s v="Samstag"/>
    <s v="April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s v="Samstag"/>
    <s v="April"/>
    <x v="4"/>
  </r>
  <r>
    <n v="61101"/>
    <d v="2023-04-08T00:00:00"/>
    <d v="1899-12-30T11:22:22"/>
    <n v="2"/>
    <n v="5"/>
    <x v="0"/>
    <n v="42"/>
    <n v="2.5"/>
    <x v="1"/>
    <x v="8"/>
    <s v="Lemon Grass Rg"/>
    <n v="5"/>
    <s v="Samstag"/>
    <s v="April"/>
    <x v="4"/>
  </r>
  <r>
    <n v="61102"/>
    <d v="2023-04-08T00:00:00"/>
    <d v="1899-12-30T11:22:22"/>
    <n v="1"/>
    <n v="8"/>
    <x v="1"/>
    <n v="27"/>
    <n v="3.5"/>
    <x v="0"/>
    <x v="11"/>
    <s v="Brazilian Lg"/>
    <n v="3.5"/>
    <s v="Samstag"/>
    <s v="April"/>
    <x v="4"/>
  </r>
  <r>
    <n v="61103"/>
    <d v="2023-04-08T00:00:00"/>
    <d v="1899-12-30T11:23:19"/>
    <n v="1"/>
    <n v="3"/>
    <x v="2"/>
    <n v="43"/>
    <n v="3"/>
    <x v="1"/>
    <x v="8"/>
    <s v="Lemon Grass Lg"/>
    <n v="3"/>
    <s v="Samstag"/>
    <s v="April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s v="Samstag"/>
    <s v="April"/>
    <x v="4"/>
  </r>
  <r>
    <n v="61105"/>
    <d v="2023-04-08T00:00:00"/>
    <d v="1899-12-30T11:24:30"/>
    <n v="1"/>
    <n v="3"/>
    <x v="2"/>
    <n v="32"/>
    <n v="3"/>
    <x v="0"/>
    <x v="0"/>
    <s v="Ethiopia Rg"/>
    <n v="3"/>
    <s v="Samstag"/>
    <s v="April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s v="Samstag"/>
    <s v="April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s v="Samstag"/>
    <s v="April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s v="Samstag"/>
    <s v="April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s v="Samstag"/>
    <s v="April"/>
    <x v="4"/>
  </r>
  <r>
    <n v="61110"/>
    <d v="2023-04-08T00:00:00"/>
    <d v="1899-12-30T11:25:47"/>
    <n v="2"/>
    <n v="8"/>
    <x v="1"/>
    <n v="33"/>
    <n v="3.5"/>
    <x v="0"/>
    <x v="0"/>
    <s v="Ethiopia Lg"/>
    <n v="7"/>
    <s v="Samstag"/>
    <s v="April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s v="Samstag"/>
    <s v="April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s v="Samstag"/>
    <s v="April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s v="Samstag"/>
    <s v="April"/>
    <x v="4"/>
  </r>
  <r>
    <n v="61114"/>
    <d v="2023-04-08T00:00:00"/>
    <d v="1899-12-30T11:27:47"/>
    <n v="1"/>
    <n v="8"/>
    <x v="1"/>
    <n v="75"/>
    <n v="3.5"/>
    <x v="3"/>
    <x v="10"/>
    <s v="Croissant"/>
    <n v="3.5"/>
    <s v="Samstag"/>
    <s v="April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s v="Samstag"/>
    <s v="April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s v="Samstag"/>
    <s v="April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s v="Samstag"/>
    <s v="April"/>
    <x v="4"/>
  </r>
  <r>
    <n v="61118"/>
    <d v="2023-04-08T00:00:00"/>
    <d v="1899-12-30T11:29:35"/>
    <n v="2"/>
    <n v="8"/>
    <x v="1"/>
    <n v="41"/>
    <n v="4.25"/>
    <x v="0"/>
    <x v="5"/>
    <s v="Cappuccino Lg"/>
    <n v="8.5"/>
    <s v="Samstag"/>
    <s v="April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s v="Samstag"/>
    <s v="April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s v="Samstag"/>
    <s v="April"/>
    <x v="4"/>
  </r>
  <r>
    <n v="61121"/>
    <d v="2023-04-08T00:00:00"/>
    <d v="1899-12-30T11:29:38"/>
    <n v="1"/>
    <n v="3"/>
    <x v="2"/>
    <n v="43"/>
    <n v="3"/>
    <x v="1"/>
    <x v="8"/>
    <s v="Lemon Grass Lg"/>
    <n v="3"/>
    <s v="Samstag"/>
    <s v="April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s v="Samstag"/>
    <s v="April"/>
    <x v="4"/>
  </r>
  <r>
    <n v="61123"/>
    <d v="2023-04-08T00:00:00"/>
    <d v="1899-12-30T11:34:06"/>
    <n v="2"/>
    <n v="3"/>
    <x v="2"/>
    <n v="59"/>
    <n v="4.5"/>
    <x v="2"/>
    <x v="2"/>
    <s v="Dark chocolate Lg"/>
    <n v="9"/>
    <s v="Samstag"/>
    <s v="April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s v="Samstag"/>
    <s v="April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s v="Samstag"/>
    <s v="April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s v="Samstag"/>
    <s v="April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s v="Samstag"/>
    <s v="April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s v="Samstag"/>
    <s v="April"/>
    <x v="4"/>
  </r>
  <r>
    <n v="61129"/>
    <d v="2023-04-08T00:00:00"/>
    <d v="1899-12-30T11:39:39"/>
    <n v="1"/>
    <n v="8"/>
    <x v="1"/>
    <n v="44"/>
    <n v="2.5"/>
    <x v="1"/>
    <x v="8"/>
    <s v="Peppermint Rg"/>
    <n v="2.5"/>
    <s v="Samstag"/>
    <s v="April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s v="Samstag"/>
    <s v="April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s v="Samstag"/>
    <s v="April"/>
    <x v="4"/>
  </r>
  <r>
    <n v="61132"/>
    <d v="2023-04-08T00:00:00"/>
    <d v="1899-12-30T11:47:05"/>
    <n v="1"/>
    <n v="5"/>
    <x v="0"/>
    <n v="49"/>
    <n v="3"/>
    <x v="1"/>
    <x v="6"/>
    <s v="English Breakfast Lg"/>
    <n v="3"/>
    <s v="Samstag"/>
    <s v="April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s v="Samstag"/>
    <s v="April"/>
    <x v="4"/>
  </r>
  <r>
    <n v="61134"/>
    <d v="2023-04-08T00:00:00"/>
    <d v="1899-12-30T11:47:13"/>
    <n v="1"/>
    <n v="5"/>
    <x v="0"/>
    <n v="49"/>
    <n v="3"/>
    <x v="1"/>
    <x v="6"/>
    <s v="English Breakfast Lg"/>
    <n v="3"/>
    <s v="Samstag"/>
    <s v="April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s v="Samstag"/>
    <s v="April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s v="Samstag"/>
    <s v="April"/>
    <x v="4"/>
  </r>
  <r>
    <n v="61137"/>
    <d v="2023-04-08T00:00:00"/>
    <d v="1899-12-30T11:50:45"/>
    <n v="2"/>
    <n v="3"/>
    <x v="2"/>
    <n v="45"/>
    <n v="3"/>
    <x v="1"/>
    <x v="8"/>
    <s v="Peppermint Lg"/>
    <n v="6"/>
    <s v="Samstag"/>
    <s v="April"/>
    <x v="4"/>
  </r>
  <r>
    <n v="61138"/>
    <d v="2023-04-08T00:00:00"/>
    <d v="1899-12-30T11:51:02"/>
    <n v="1"/>
    <n v="3"/>
    <x v="2"/>
    <n v="47"/>
    <n v="3"/>
    <x v="1"/>
    <x v="7"/>
    <s v="Serenity Green Tea Lg"/>
    <n v="3"/>
    <s v="Samstag"/>
    <s v="April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s v="Samstag"/>
    <s v="April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s v="Samstag"/>
    <s v="April"/>
    <x v="4"/>
  </r>
  <r>
    <n v="61141"/>
    <d v="2023-04-08T00:00:00"/>
    <d v="1899-12-30T11:57:52"/>
    <n v="1"/>
    <n v="3"/>
    <x v="2"/>
    <n v="33"/>
    <n v="3.5"/>
    <x v="0"/>
    <x v="0"/>
    <s v="Ethiopia Lg"/>
    <n v="3.5"/>
    <s v="Samstag"/>
    <s v="April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s v="Samstag"/>
    <s v="April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s v="Samstag"/>
    <s v="April"/>
    <x v="4"/>
  </r>
  <r>
    <n v="61144"/>
    <d v="2023-04-08T00:00:00"/>
    <d v="1899-12-30T12:01:24"/>
    <n v="2"/>
    <n v="5"/>
    <x v="0"/>
    <n v="40"/>
    <n v="3.75"/>
    <x v="0"/>
    <x v="5"/>
    <s v="Cappuccino"/>
    <n v="7.5"/>
    <s v="Samstag"/>
    <s v="April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s v="Samstag"/>
    <s v="April"/>
    <x v="5"/>
  </r>
  <r>
    <n v="61146"/>
    <d v="2023-04-08T00:00:00"/>
    <d v="1899-12-30T12:05:32"/>
    <n v="1"/>
    <n v="5"/>
    <x v="0"/>
    <n v="42"/>
    <n v="2.5"/>
    <x v="1"/>
    <x v="8"/>
    <s v="Lemon Grass Rg"/>
    <n v="2.5"/>
    <s v="Samstag"/>
    <s v="April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s v="Samstag"/>
    <s v="April"/>
    <x v="5"/>
  </r>
  <r>
    <n v="61148"/>
    <d v="2023-04-08T00:00:00"/>
    <d v="1899-12-30T12:07:26"/>
    <n v="2"/>
    <n v="3"/>
    <x v="2"/>
    <n v="47"/>
    <n v="3"/>
    <x v="1"/>
    <x v="7"/>
    <s v="Serenity Green Tea Lg"/>
    <n v="6"/>
    <s v="Samstag"/>
    <s v="April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s v="Samstag"/>
    <s v="April"/>
    <x v="5"/>
  </r>
  <r>
    <n v="61150"/>
    <d v="2023-04-08T00:00:00"/>
    <d v="1899-12-30T12:09:57"/>
    <n v="1"/>
    <n v="3"/>
    <x v="2"/>
    <n v="45"/>
    <n v="3"/>
    <x v="1"/>
    <x v="8"/>
    <s v="Peppermint Lg"/>
    <n v="3"/>
    <s v="Samstag"/>
    <s v="April"/>
    <x v="5"/>
  </r>
  <r>
    <n v="61151"/>
    <d v="2023-04-08T00:00:00"/>
    <d v="1899-12-30T12:09:57"/>
    <n v="2"/>
    <n v="3"/>
    <x v="2"/>
    <n v="74"/>
    <n v="3.5"/>
    <x v="3"/>
    <x v="9"/>
    <s v="Ginger Biscotti"/>
    <n v="7"/>
    <s v="Samstag"/>
    <s v="April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s v="Samstag"/>
    <s v="April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s v="Samstag"/>
    <s v="April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s v="Samstag"/>
    <s v="April"/>
    <x v="5"/>
  </r>
  <r>
    <n v="61155"/>
    <d v="2023-04-08T00:00:00"/>
    <d v="1899-12-30T12:13:27"/>
    <n v="1"/>
    <n v="3"/>
    <x v="2"/>
    <n v="59"/>
    <n v="4.5"/>
    <x v="2"/>
    <x v="2"/>
    <s v="Dark chocolate Lg"/>
    <n v="4.5"/>
    <s v="Samstag"/>
    <s v="April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s v="Samstag"/>
    <s v="April"/>
    <x v="5"/>
  </r>
  <r>
    <n v="61157"/>
    <d v="2023-04-08T00:00:00"/>
    <d v="1899-12-30T12:15:01"/>
    <n v="1"/>
    <n v="3"/>
    <x v="2"/>
    <n v="41"/>
    <n v="4.25"/>
    <x v="0"/>
    <x v="5"/>
    <s v="Cappuccino Lg"/>
    <n v="4.25"/>
    <s v="Samstag"/>
    <s v="April"/>
    <x v="5"/>
  </r>
  <r>
    <n v="61158"/>
    <d v="2023-04-08T00:00:00"/>
    <d v="1899-12-30T12:17:03"/>
    <n v="2"/>
    <n v="5"/>
    <x v="0"/>
    <n v="47"/>
    <n v="3"/>
    <x v="1"/>
    <x v="7"/>
    <s v="Serenity Green Tea Lg"/>
    <n v="6"/>
    <s v="Samstag"/>
    <s v="April"/>
    <x v="5"/>
  </r>
  <r>
    <n v="61159"/>
    <d v="2023-04-08T00:00:00"/>
    <d v="1899-12-30T12:18:11"/>
    <n v="1"/>
    <n v="5"/>
    <x v="0"/>
    <n v="37"/>
    <n v="3"/>
    <x v="0"/>
    <x v="5"/>
    <s v="Espresso shot"/>
    <n v="3"/>
    <s v="Samstag"/>
    <s v="April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s v="Samstag"/>
    <s v="April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s v="Samstag"/>
    <s v="April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s v="Samstag"/>
    <s v="April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s v="Samstag"/>
    <s v="April"/>
    <x v="5"/>
  </r>
  <r>
    <n v="61164"/>
    <d v="2023-04-08T00:00:00"/>
    <d v="1899-12-30T12:25:00"/>
    <n v="2"/>
    <n v="3"/>
    <x v="2"/>
    <n v="41"/>
    <n v="4.25"/>
    <x v="0"/>
    <x v="5"/>
    <s v="Cappuccino Lg"/>
    <n v="8.5"/>
    <s v="Samstag"/>
    <s v="April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s v="Samstag"/>
    <s v="April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s v="Samstag"/>
    <s v="April"/>
    <x v="5"/>
  </r>
  <r>
    <n v="61167"/>
    <d v="2023-04-08T00:00:00"/>
    <d v="1899-12-30T12:26:15"/>
    <n v="1"/>
    <n v="8"/>
    <x v="1"/>
    <n v="42"/>
    <n v="2.5"/>
    <x v="1"/>
    <x v="8"/>
    <s v="Lemon Grass Rg"/>
    <n v="2.5"/>
    <s v="Samstag"/>
    <s v="April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s v="Samstag"/>
    <s v="April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s v="Samstag"/>
    <s v="April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s v="Samstag"/>
    <s v="April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s v="Samstag"/>
    <s v="April"/>
    <x v="5"/>
  </r>
  <r>
    <n v="61172"/>
    <d v="2023-04-08T00:00:00"/>
    <d v="1899-12-30T12:31:53"/>
    <n v="1"/>
    <n v="5"/>
    <x v="0"/>
    <n v="38"/>
    <n v="3.75"/>
    <x v="0"/>
    <x v="5"/>
    <s v="Latte"/>
    <n v="3.75"/>
    <s v="Samstag"/>
    <s v="April"/>
    <x v="5"/>
  </r>
  <r>
    <n v="61173"/>
    <d v="2023-04-08T00:00:00"/>
    <d v="1899-12-30T12:32:00"/>
    <n v="1"/>
    <n v="5"/>
    <x v="0"/>
    <n v="47"/>
    <n v="3"/>
    <x v="1"/>
    <x v="7"/>
    <s v="Serenity Green Tea Lg"/>
    <n v="3"/>
    <s v="Samstag"/>
    <s v="April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s v="Samstag"/>
    <s v="April"/>
    <x v="5"/>
  </r>
  <r>
    <n v="61175"/>
    <d v="2023-04-08T00:00:00"/>
    <d v="1899-12-30T12:34:23"/>
    <n v="1"/>
    <n v="3"/>
    <x v="2"/>
    <n v="3"/>
    <n v="14.75"/>
    <x v="6"/>
    <x v="22"/>
    <s v="Espresso Roast"/>
    <n v="14.75"/>
    <s v="Samstag"/>
    <s v="April"/>
    <x v="5"/>
  </r>
  <r>
    <n v="61176"/>
    <d v="2023-04-08T00:00:00"/>
    <d v="1899-12-30T12:34:33"/>
    <n v="2"/>
    <n v="3"/>
    <x v="2"/>
    <n v="48"/>
    <n v="2.5"/>
    <x v="1"/>
    <x v="6"/>
    <s v="English Breakfast Rg"/>
    <n v="5"/>
    <s v="Samstag"/>
    <s v="April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s v="Samstag"/>
    <s v="April"/>
    <x v="5"/>
  </r>
  <r>
    <n v="61178"/>
    <d v="2023-04-08T00:00:00"/>
    <d v="1899-12-30T12:34:39"/>
    <n v="1"/>
    <n v="3"/>
    <x v="2"/>
    <n v="39"/>
    <n v="4.25"/>
    <x v="0"/>
    <x v="5"/>
    <s v="Latte Rg"/>
    <n v="4.25"/>
    <s v="Samstag"/>
    <s v="April"/>
    <x v="5"/>
  </r>
  <r>
    <n v="61179"/>
    <d v="2023-04-08T00:00:00"/>
    <d v="1899-12-30T12:34:39"/>
    <n v="1"/>
    <n v="3"/>
    <x v="2"/>
    <n v="37"/>
    <n v="3"/>
    <x v="0"/>
    <x v="5"/>
    <s v="Espresso shot"/>
    <n v="3"/>
    <s v="Samstag"/>
    <s v="April"/>
    <x v="5"/>
  </r>
  <r>
    <n v="61180"/>
    <d v="2023-04-08T00:00:00"/>
    <d v="1899-12-30T12:35:06"/>
    <n v="1"/>
    <n v="3"/>
    <x v="2"/>
    <n v="47"/>
    <n v="3"/>
    <x v="1"/>
    <x v="7"/>
    <s v="Serenity Green Tea Lg"/>
    <n v="3"/>
    <s v="Samstag"/>
    <s v="April"/>
    <x v="5"/>
  </r>
  <r>
    <n v="61181"/>
    <d v="2023-04-08T00:00:00"/>
    <d v="1899-12-30T12:35:50"/>
    <n v="2"/>
    <n v="8"/>
    <x v="1"/>
    <n v="45"/>
    <n v="3"/>
    <x v="1"/>
    <x v="8"/>
    <s v="Peppermint Lg"/>
    <n v="6"/>
    <s v="Samstag"/>
    <s v="April"/>
    <x v="5"/>
  </r>
  <r>
    <n v="61182"/>
    <d v="2023-04-08T00:00:00"/>
    <d v="1899-12-30T12:37:09"/>
    <n v="1"/>
    <n v="3"/>
    <x v="2"/>
    <n v="41"/>
    <n v="4.25"/>
    <x v="0"/>
    <x v="5"/>
    <s v="Cappuccino Lg"/>
    <n v="4.25"/>
    <s v="Samstag"/>
    <s v="April"/>
    <x v="5"/>
  </r>
  <r>
    <n v="61183"/>
    <d v="2023-04-08T00:00:00"/>
    <d v="1899-12-30T12:37:16"/>
    <n v="2"/>
    <n v="3"/>
    <x v="2"/>
    <n v="41"/>
    <n v="4.25"/>
    <x v="0"/>
    <x v="5"/>
    <s v="Cappuccino Lg"/>
    <n v="8.5"/>
    <s v="Samstag"/>
    <s v="April"/>
    <x v="5"/>
  </r>
  <r>
    <n v="61184"/>
    <d v="2023-04-08T00:00:00"/>
    <d v="1899-12-30T12:37:16"/>
    <n v="2"/>
    <n v="3"/>
    <x v="2"/>
    <n v="70"/>
    <n v="3.25"/>
    <x v="3"/>
    <x v="4"/>
    <s v="Cranberry Scone"/>
    <n v="6.5"/>
    <s v="Samstag"/>
    <s v="April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s v="Samstag"/>
    <s v="April"/>
    <x v="5"/>
  </r>
  <r>
    <n v="61186"/>
    <d v="2023-04-08T00:00:00"/>
    <d v="1899-12-30T12:38:08"/>
    <n v="2"/>
    <n v="8"/>
    <x v="1"/>
    <n v="49"/>
    <n v="3"/>
    <x v="1"/>
    <x v="6"/>
    <s v="English Breakfast Lg"/>
    <n v="6"/>
    <s v="Samstag"/>
    <s v="April"/>
    <x v="5"/>
  </r>
  <r>
    <n v="61187"/>
    <d v="2023-04-08T00:00:00"/>
    <d v="1899-12-30T12:38:08"/>
    <n v="1"/>
    <n v="8"/>
    <x v="1"/>
    <n v="77"/>
    <n v="3"/>
    <x v="3"/>
    <x v="4"/>
    <s v="Oatmeal Scone"/>
    <n v="3"/>
    <s v="Samstag"/>
    <s v="April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s v="Samstag"/>
    <s v="April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s v="Samstag"/>
    <s v="April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s v="Samstag"/>
    <s v="April"/>
    <x v="5"/>
  </r>
  <r>
    <n v="61191"/>
    <d v="2023-04-08T00:00:00"/>
    <d v="1899-12-30T12:45:04"/>
    <n v="2"/>
    <n v="5"/>
    <x v="0"/>
    <n v="40"/>
    <n v="3.75"/>
    <x v="0"/>
    <x v="5"/>
    <s v="Cappuccino"/>
    <n v="7.5"/>
    <s v="Samstag"/>
    <s v="April"/>
    <x v="5"/>
  </r>
  <r>
    <n v="61192"/>
    <d v="2023-04-08T00:00:00"/>
    <d v="1899-12-30T12:49:24"/>
    <n v="1"/>
    <n v="3"/>
    <x v="2"/>
    <n v="43"/>
    <n v="3"/>
    <x v="1"/>
    <x v="8"/>
    <s v="Lemon Grass Lg"/>
    <n v="3"/>
    <s v="Samstag"/>
    <s v="April"/>
    <x v="5"/>
  </r>
  <r>
    <n v="61193"/>
    <d v="2023-04-08T00:00:00"/>
    <d v="1899-12-30T12:50:56"/>
    <n v="2"/>
    <n v="3"/>
    <x v="2"/>
    <n v="40"/>
    <n v="3.75"/>
    <x v="0"/>
    <x v="5"/>
    <s v="Cappuccino"/>
    <n v="7.5"/>
    <s v="Samstag"/>
    <s v="April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s v="Samstag"/>
    <s v="April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s v="Samstag"/>
    <s v="April"/>
    <x v="5"/>
  </r>
  <r>
    <n v="61196"/>
    <d v="2023-04-08T00:00:00"/>
    <d v="1899-12-30T12:52:28"/>
    <n v="2"/>
    <n v="8"/>
    <x v="1"/>
    <n v="59"/>
    <n v="4.5"/>
    <x v="2"/>
    <x v="2"/>
    <s v="Dark chocolate Lg"/>
    <n v="9"/>
    <s v="Samstag"/>
    <s v="April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s v="Samstag"/>
    <s v="April"/>
    <x v="5"/>
  </r>
  <r>
    <n v="61198"/>
    <d v="2023-04-08T00:00:00"/>
    <d v="1899-12-30T12:54:56"/>
    <n v="1"/>
    <n v="3"/>
    <x v="2"/>
    <n v="37"/>
    <n v="3"/>
    <x v="0"/>
    <x v="5"/>
    <s v="Espresso shot"/>
    <n v="3"/>
    <s v="Samstag"/>
    <s v="April"/>
    <x v="5"/>
  </r>
  <r>
    <n v="61199"/>
    <d v="2023-04-08T00:00:00"/>
    <d v="1899-12-30T12:54:56"/>
    <n v="1"/>
    <n v="3"/>
    <x v="2"/>
    <n v="59"/>
    <n v="4.5"/>
    <x v="2"/>
    <x v="2"/>
    <s v="Dark chocolate Lg"/>
    <n v="4.5"/>
    <s v="Samstag"/>
    <s v="April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s v="Samstag"/>
    <s v="April"/>
    <x v="5"/>
  </r>
  <r>
    <n v="61201"/>
    <d v="2023-04-08T00:00:00"/>
    <d v="1899-12-30T12:56:46"/>
    <n v="2"/>
    <n v="3"/>
    <x v="2"/>
    <n v="38"/>
    <n v="3.75"/>
    <x v="0"/>
    <x v="5"/>
    <s v="Latte"/>
    <n v="7.5"/>
    <s v="Samstag"/>
    <s v="April"/>
    <x v="5"/>
  </r>
  <r>
    <n v="61202"/>
    <d v="2023-04-08T00:00:00"/>
    <d v="1899-12-30T12:57:39"/>
    <n v="1"/>
    <n v="3"/>
    <x v="2"/>
    <n v="43"/>
    <n v="3"/>
    <x v="1"/>
    <x v="8"/>
    <s v="Lemon Grass Lg"/>
    <n v="3"/>
    <s v="Samstag"/>
    <s v="April"/>
    <x v="5"/>
  </r>
  <r>
    <n v="61203"/>
    <d v="2023-04-08T00:00:00"/>
    <d v="1899-12-30T13:00:52"/>
    <n v="2"/>
    <n v="8"/>
    <x v="1"/>
    <n v="26"/>
    <n v="3"/>
    <x v="0"/>
    <x v="11"/>
    <s v="Brazilian Rg"/>
    <n v="6"/>
    <s v="Samstag"/>
    <s v="April"/>
    <x v="6"/>
  </r>
  <r>
    <n v="61204"/>
    <d v="2023-04-08T00:00:00"/>
    <d v="1899-12-30T13:03:03"/>
    <n v="2"/>
    <n v="5"/>
    <x v="0"/>
    <n v="59"/>
    <n v="4.5"/>
    <x v="2"/>
    <x v="2"/>
    <s v="Dark chocolate Lg"/>
    <n v="9"/>
    <s v="Samstag"/>
    <s v="April"/>
    <x v="6"/>
  </r>
  <r>
    <n v="61205"/>
    <d v="2023-04-08T00:00:00"/>
    <d v="1899-12-30T13:03:08"/>
    <n v="1"/>
    <n v="5"/>
    <x v="0"/>
    <n v="40"/>
    <n v="3.75"/>
    <x v="0"/>
    <x v="5"/>
    <s v="Cappuccino"/>
    <n v="3.75"/>
    <s v="Samstag"/>
    <s v="April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s v="Samstag"/>
    <s v="April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s v="Samstag"/>
    <s v="April"/>
    <x v="6"/>
  </r>
  <r>
    <n v="61208"/>
    <d v="2023-04-08T00:00:00"/>
    <d v="1899-12-30T13:13:25"/>
    <n v="1"/>
    <n v="3"/>
    <x v="2"/>
    <n v="45"/>
    <n v="3"/>
    <x v="1"/>
    <x v="8"/>
    <s v="Peppermint Lg"/>
    <n v="3"/>
    <s v="Samstag"/>
    <s v="April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s v="Samstag"/>
    <s v="April"/>
    <x v="6"/>
  </r>
  <r>
    <n v="61210"/>
    <d v="2023-04-08T00:00:00"/>
    <d v="1899-12-30T13:19:10"/>
    <n v="2"/>
    <n v="3"/>
    <x v="2"/>
    <n v="43"/>
    <n v="3"/>
    <x v="1"/>
    <x v="8"/>
    <s v="Lemon Grass Lg"/>
    <n v="6"/>
    <s v="Samstag"/>
    <s v="April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s v="Samstag"/>
    <s v="April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s v="Samstag"/>
    <s v="April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s v="Samstag"/>
    <s v="April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s v="Samstag"/>
    <s v="April"/>
    <x v="6"/>
  </r>
  <r>
    <n v="61215"/>
    <d v="2023-04-08T00:00:00"/>
    <d v="1899-12-30T13:21:46"/>
    <n v="2"/>
    <n v="3"/>
    <x v="2"/>
    <n v="70"/>
    <n v="3.25"/>
    <x v="3"/>
    <x v="4"/>
    <s v="Cranberry Scone"/>
    <n v="6.5"/>
    <s v="Samstag"/>
    <s v="April"/>
    <x v="6"/>
  </r>
  <r>
    <n v="61216"/>
    <d v="2023-04-08T00:00:00"/>
    <d v="1899-12-30T13:25:08"/>
    <n v="2"/>
    <n v="5"/>
    <x v="0"/>
    <n v="43"/>
    <n v="3"/>
    <x v="1"/>
    <x v="8"/>
    <s v="Lemon Grass Lg"/>
    <n v="6"/>
    <s v="Samstag"/>
    <s v="April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s v="Samstag"/>
    <s v="April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s v="Samstag"/>
    <s v="April"/>
    <x v="6"/>
  </r>
  <r>
    <n v="61219"/>
    <d v="2023-04-08T00:00:00"/>
    <d v="1899-12-30T13:27:58"/>
    <n v="1"/>
    <n v="3"/>
    <x v="2"/>
    <n v="6"/>
    <n v="21"/>
    <x v="6"/>
    <x v="15"/>
    <s v="Ethiopia"/>
    <n v="21"/>
    <s v="Samstag"/>
    <s v="April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s v="Samstag"/>
    <s v="April"/>
    <x v="6"/>
  </r>
  <r>
    <n v="61221"/>
    <d v="2023-04-08T00:00:00"/>
    <d v="1899-12-30T13:28:05"/>
    <n v="1"/>
    <n v="8"/>
    <x v="1"/>
    <n v="74"/>
    <n v="3.5"/>
    <x v="3"/>
    <x v="9"/>
    <s v="Ginger Biscotti"/>
    <n v="3.5"/>
    <s v="Samstag"/>
    <s v="April"/>
    <x v="6"/>
  </r>
  <r>
    <n v="61222"/>
    <d v="2023-04-08T00:00:00"/>
    <d v="1899-12-30T13:29:05"/>
    <n v="1"/>
    <n v="3"/>
    <x v="2"/>
    <n v="58"/>
    <n v="3.5"/>
    <x v="2"/>
    <x v="2"/>
    <s v="Dark chocolate Rg"/>
    <n v="3.5"/>
    <s v="Samstag"/>
    <s v="April"/>
    <x v="6"/>
  </r>
  <r>
    <n v="61223"/>
    <d v="2023-04-08T00:00:00"/>
    <d v="1899-12-30T13:29:08"/>
    <n v="2"/>
    <n v="8"/>
    <x v="1"/>
    <n v="33"/>
    <n v="3.5"/>
    <x v="0"/>
    <x v="0"/>
    <s v="Ethiopia Lg"/>
    <n v="7"/>
    <s v="Samstag"/>
    <s v="April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s v="Samstag"/>
    <s v="April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s v="Samstag"/>
    <s v="April"/>
    <x v="6"/>
  </r>
  <r>
    <n v="61226"/>
    <d v="2023-04-08T00:00:00"/>
    <d v="1899-12-30T13:38:14"/>
    <n v="1"/>
    <n v="5"/>
    <x v="0"/>
    <n v="41"/>
    <n v="4.25"/>
    <x v="0"/>
    <x v="5"/>
    <s v="Cappuccino Lg"/>
    <n v="4.25"/>
    <s v="Samstag"/>
    <s v="April"/>
    <x v="6"/>
  </r>
  <r>
    <n v="61227"/>
    <d v="2023-04-08T00:00:00"/>
    <d v="1899-12-30T13:38:14"/>
    <n v="4"/>
    <n v="5"/>
    <x v="0"/>
    <n v="64"/>
    <n v="0.8"/>
    <x v="4"/>
    <x v="13"/>
    <s v="Hazelnut syrup"/>
    <n v="3.2"/>
    <s v="Samstag"/>
    <s v="April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s v="Samstag"/>
    <s v="April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s v="Samstag"/>
    <s v="April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s v="Samstag"/>
    <s v="April"/>
    <x v="6"/>
  </r>
  <r>
    <n v="61231"/>
    <d v="2023-04-08T00:00:00"/>
    <d v="1899-12-30T13:43:19"/>
    <n v="1"/>
    <n v="3"/>
    <x v="2"/>
    <n v="43"/>
    <n v="3"/>
    <x v="1"/>
    <x v="8"/>
    <s v="Lemon Grass Lg"/>
    <n v="3"/>
    <s v="Samstag"/>
    <s v="April"/>
    <x v="6"/>
  </r>
  <r>
    <n v="61232"/>
    <d v="2023-04-08T00:00:00"/>
    <d v="1899-12-30T13:43:24"/>
    <n v="1"/>
    <n v="3"/>
    <x v="2"/>
    <n v="50"/>
    <n v="2.5"/>
    <x v="1"/>
    <x v="6"/>
    <s v="Earl Grey Rg"/>
    <n v="2.5"/>
    <s v="Samstag"/>
    <s v="April"/>
    <x v="6"/>
  </r>
  <r>
    <n v="61233"/>
    <d v="2023-04-08T00:00:00"/>
    <d v="1899-12-30T13:45:09"/>
    <n v="1"/>
    <n v="5"/>
    <x v="0"/>
    <n v="37"/>
    <n v="3"/>
    <x v="0"/>
    <x v="5"/>
    <s v="Espresso shot"/>
    <n v="3"/>
    <s v="Samstag"/>
    <s v="April"/>
    <x v="6"/>
  </r>
  <r>
    <n v="61234"/>
    <d v="2023-04-08T00:00:00"/>
    <d v="1899-12-30T13:45:09"/>
    <n v="1"/>
    <n v="5"/>
    <x v="0"/>
    <n v="63"/>
    <n v="0.8"/>
    <x v="4"/>
    <x v="13"/>
    <s v="Carmel syrup"/>
    <n v="0.8"/>
    <s v="Samstag"/>
    <s v="April"/>
    <x v="6"/>
  </r>
  <r>
    <n v="61235"/>
    <d v="2023-04-08T00:00:00"/>
    <d v="1899-12-30T13:48:00"/>
    <n v="1"/>
    <n v="8"/>
    <x v="1"/>
    <n v="51"/>
    <n v="3"/>
    <x v="1"/>
    <x v="6"/>
    <s v="Earl Grey Lg"/>
    <n v="3"/>
    <s v="Samstag"/>
    <s v="April"/>
    <x v="6"/>
  </r>
  <r>
    <n v="61236"/>
    <d v="2023-04-08T00:00:00"/>
    <d v="1899-12-30T13:48:36"/>
    <n v="2"/>
    <n v="8"/>
    <x v="1"/>
    <n v="38"/>
    <n v="3.75"/>
    <x v="0"/>
    <x v="5"/>
    <s v="Latte"/>
    <n v="7.5"/>
    <s v="Samstag"/>
    <s v="April"/>
    <x v="6"/>
  </r>
  <r>
    <n v="61237"/>
    <d v="2023-04-08T00:00:00"/>
    <d v="1899-12-30T13:51:11"/>
    <n v="2"/>
    <n v="8"/>
    <x v="1"/>
    <n v="37"/>
    <n v="3"/>
    <x v="0"/>
    <x v="5"/>
    <s v="Espresso shot"/>
    <n v="6"/>
    <s v="Samstag"/>
    <s v="April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s v="Samstag"/>
    <s v="April"/>
    <x v="6"/>
  </r>
  <r>
    <n v="61239"/>
    <d v="2023-04-08T00:00:00"/>
    <d v="1899-12-30T13:54:17"/>
    <n v="1"/>
    <n v="5"/>
    <x v="0"/>
    <n v="59"/>
    <n v="4.5"/>
    <x v="2"/>
    <x v="2"/>
    <s v="Dark chocolate Lg"/>
    <n v="4.5"/>
    <s v="Samstag"/>
    <s v="April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s v="Samstag"/>
    <s v="April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s v="Samstag"/>
    <s v="April"/>
    <x v="6"/>
  </r>
  <r>
    <n v="61242"/>
    <d v="2023-04-08T00:00:00"/>
    <d v="1899-12-30T13:58:17"/>
    <n v="2"/>
    <n v="3"/>
    <x v="2"/>
    <n v="74"/>
    <n v="3.5"/>
    <x v="3"/>
    <x v="9"/>
    <s v="Ginger Biscotti"/>
    <n v="7"/>
    <s v="Samstag"/>
    <s v="April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s v="Samstag"/>
    <s v="April"/>
    <x v="6"/>
  </r>
  <r>
    <n v="61244"/>
    <d v="2023-04-08T00:00:00"/>
    <d v="1899-12-30T13:59:42"/>
    <n v="1"/>
    <n v="3"/>
    <x v="2"/>
    <n v="44"/>
    <n v="2.5"/>
    <x v="1"/>
    <x v="8"/>
    <s v="Peppermint Rg"/>
    <n v="2.5"/>
    <s v="Samstag"/>
    <s v="April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s v="Samstag"/>
    <s v="April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s v="Samstag"/>
    <s v="April"/>
    <x v="7"/>
  </r>
  <r>
    <n v="61247"/>
    <d v="2023-04-08T00:00:00"/>
    <d v="1899-12-30T14:00:35"/>
    <n v="1"/>
    <n v="3"/>
    <x v="2"/>
    <n v="72"/>
    <n v="3.25"/>
    <x v="3"/>
    <x v="4"/>
    <s v="Ginger Scone"/>
    <n v="3.25"/>
    <s v="Samstag"/>
    <s v="April"/>
    <x v="7"/>
  </r>
  <r>
    <n v="61248"/>
    <d v="2023-04-08T00:00:00"/>
    <d v="1899-12-30T14:02:30"/>
    <n v="1"/>
    <n v="8"/>
    <x v="1"/>
    <n v="37"/>
    <n v="3"/>
    <x v="0"/>
    <x v="5"/>
    <s v="Espresso shot"/>
    <n v="3"/>
    <s v="Samstag"/>
    <s v="April"/>
    <x v="7"/>
  </r>
  <r>
    <n v="61249"/>
    <d v="2023-04-08T00:00:00"/>
    <d v="1899-12-30T14:02:30"/>
    <n v="1"/>
    <n v="8"/>
    <x v="1"/>
    <n v="84"/>
    <n v="0.8"/>
    <x v="4"/>
    <x v="13"/>
    <s v="Chocolate syrup"/>
    <n v="0.8"/>
    <s v="Samstag"/>
    <s v="April"/>
    <x v="7"/>
  </r>
  <r>
    <n v="61250"/>
    <d v="2023-04-08T00:00:00"/>
    <d v="1899-12-30T14:02:53"/>
    <n v="2"/>
    <n v="3"/>
    <x v="2"/>
    <n v="58"/>
    <n v="3.5"/>
    <x v="2"/>
    <x v="2"/>
    <s v="Dark chocolate Rg"/>
    <n v="7"/>
    <s v="Samstag"/>
    <s v="April"/>
    <x v="7"/>
  </r>
  <r>
    <n v="61251"/>
    <d v="2023-04-08T00:00:00"/>
    <d v="1899-12-30T14:02:53"/>
    <n v="2"/>
    <n v="3"/>
    <x v="2"/>
    <n v="69"/>
    <n v="3.25"/>
    <x v="3"/>
    <x v="9"/>
    <s v="Hazelnut Biscotti"/>
    <n v="6.5"/>
    <s v="Samstag"/>
    <s v="April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s v="Samstag"/>
    <s v="April"/>
    <x v="7"/>
  </r>
  <r>
    <n v="61253"/>
    <d v="2023-04-08T00:00:00"/>
    <d v="1899-12-30T14:03:33"/>
    <n v="1"/>
    <n v="3"/>
    <x v="2"/>
    <n v="40"/>
    <n v="3.75"/>
    <x v="0"/>
    <x v="5"/>
    <s v="Cappuccino"/>
    <n v="3.75"/>
    <s v="Samstag"/>
    <s v="April"/>
    <x v="7"/>
  </r>
  <r>
    <n v="61254"/>
    <d v="2023-04-08T00:00:00"/>
    <d v="1899-12-30T14:03:58"/>
    <n v="1"/>
    <n v="8"/>
    <x v="1"/>
    <n v="27"/>
    <n v="3.5"/>
    <x v="0"/>
    <x v="11"/>
    <s v="Brazilian Lg"/>
    <n v="3.5"/>
    <s v="Samstag"/>
    <s v="April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s v="Samstag"/>
    <s v="April"/>
    <x v="7"/>
  </r>
  <r>
    <n v="61256"/>
    <d v="2023-04-08T00:00:00"/>
    <d v="1899-12-30T14:05:50"/>
    <n v="1"/>
    <n v="3"/>
    <x v="2"/>
    <n v="39"/>
    <n v="4.25"/>
    <x v="0"/>
    <x v="5"/>
    <s v="Latte Rg"/>
    <n v="4.25"/>
    <s v="Samstag"/>
    <s v="April"/>
    <x v="7"/>
  </r>
  <r>
    <n v="61257"/>
    <d v="2023-04-08T00:00:00"/>
    <d v="1899-12-30T14:06:34"/>
    <n v="1"/>
    <n v="8"/>
    <x v="1"/>
    <n v="32"/>
    <n v="3"/>
    <x v="0"/>
    <x v="0"/>
    <s v="Ethiopia Rg"/>
    <n v="3"/>
    <s v="Samstag"/>
    <s v="April"/>
    <x v="7"/>
  </r>
  <r>
    <n v="61258"/>
    <d v="2023-04-08T00:00:00"/>
    <d v="1899-12-30T14:06:56"/>
    <n v="1"/>
    <n v="3"/>
    <x v="2"/>
    <n v="32"/>
    <n v="3"/>
    <x v="0"/>
    <x v="0"/>
    <s v="Ethiopia Rg"/>
    <n v="3"/>
    <s v="Samstag"/>
    <s v="April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s v="Samstag"/>
    <s v="April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s v="Samstag"/>
    <s v="April"/>
    <x v="7"/>
  </r>
  <r>
    <n v="61261"/>
    <d v="2023-04-08T00:00:00"/>
    <d v="1899-12-30T14:10:10"/>
    <n v="1"/>
    <n v="5"/>
    <x v="0"/>
    <n v="72"/>
    <n v="3.25"/>
    <x v="3"/>
    <x v="4"/>
    <s v="Ginger Scone"/>
    <n v="3.25"/>
    <s v="Samstag"/>
    <s v="April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s v="Samstag"/>
    <s v="April"/>
    <x v="7"/>
  </r>
  <r>
    <n v="61263"/>
    <d v="2023-04-08T00:00:00"/>
    <d v="1899-12-30T14:11:18"/>
    <n v="2"/>
    <n v="3"/>
    <x v="2"/>
    <n v="43"/>
    <n v="3"/>
    <x v="1"/>
    <x v="8"/>
    <s v="Lemon Grass Lg"/>
    <n v="6"/>
    <s v="Samstag"/>
    <s v="April"/>
    <x v="7"/>
  </r>
  <r>
    <n v="61264"/>
    <d v="2023-04-08T00:00:00"/>
    <d v="1899-12-30T14:12:14"/>
    <n v="2"/>
    <n v="8"/>
    <x v="1"/>
    <n v="42"/>
    <n v="2.5"/>
    <x v="1"/>
    <x v="8"/>
    <s v="Lemon Grass Rg"/>
    <n v="5"/>
    <s v="Samstag"/>
    <s v="April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s v="Samstag"/>
    <s v="April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s v="Samstag"/>
    <s v="April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s v="Samstag"/>
    <s v="April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s v="Samstag"/>
    <s v="April"/>
    <x v="7"/>
  </r>
  <r>
    <n v="61269"/>
    <d v="2023-04-08T00:00:00"/>
    <d v="1899-12-30T14:19:17"/>
    <n v="2"/>
    <n v="3"/>
    <x v="2"/>
    <n v="75"/>
    <n v="3.5"/>
    <x v="3"/>
    <x v="10"/>
    <s v="Croissant"/>
    <n v="7"/>
    <s v="Samstag"/>
    <s v="April"/>
    <x v="7"/>
  </r>
  <r>
    <n v="61270"/>
    <d v="2023-04-08T00:00:00"/>
    <d v="1899-12-30T14:19:54"/>
    <n v="2"/>
    <n v="3"/>
    <x v="2"/>
    <n v="32"/>
    <n v="3"/>
    <x v="0"/>
    <x v="0"/>
    <s v="Ethiopia Rg"/>
    <n v="6"/>
    <s v="Samstag"/>
    <s v="April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s v="Samstag"/>
    <s v="April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s v="Samstag"/>
    <s v="April"/>
    <x v="7"/>
  </r>
  <r>
    <n v="61273"/>
    <d v="2023-04-08T00:00:00"/>
    <d v="1899-12-30T14:24:01"/>
    <n v="1"/>
    <n v="8"/>
    <x v="1"/>
    <n v="49"/>
    <n v="3"/>
    <x v="1"/>
    <x v="6"/>
    <s v="English Breakfast Lg"/>
    <n v="3"/>
    <s v="Samstag"/>
    <s v="April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s v="Samstag"/>
    <s v="April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s v="Samstag"/>
    <s v="April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s v="Samstag"/>
    <s v="April"/>
    <x v="7"/>
  </r>
  <r>
    <n v="61277"/>
    <d v="2023-04-08T00:00:00"/>
    <d v="1899-12-30T14:27:20"/>
    <n v="2"/>
    <n v="8"/>
    <x v="1"/>
    <n v="40"/>
    <n v="3.75"/>
    <x v="0"/>
    <x v="5"/>
    <s v="Cappuccino"/>
    <n v="7.5"/>
    <s v="Samstag"/>
    <s v="April"/>
    <x v="7"/>
  </r>
  <r>
    <n v="61278"/>
    <d v="2023-04-08T00:00:00"/>
    <d v="1899-12-30T14:27:20"/>
    <n v="2"/>
    <n v="8"/>
    <x v="1"/>
    <n v="63"/>
    <n v="0.8"/>
    <x v="4"/>
    <x v="13"/>
    <s v="Carmel syrup"/>
    <n v="1.6"/>
    <s v="Samstag"/>
    <s v="April"/>
    <x v="7"/>
  </r>
  <r>
    <n v="61279"/>
    <d v="2023-04-08T00:00:00"/>
    <d v="1899-12-30T14:28:31"/>
    <n v="2"/>
    <n v="8"/>
    <x v="1"/>
    <n v="42"/>
    <n v="2.5"/>
    <x v="1"/>
    <x v="8"/>
    <s v="Lemon Grass Rg"/>
    <n v="5"/>
    <s v="Samstag"/>
    <s v="April"/>
    <x v="7"/>
  </r>
  <r>
    <n v="61280"/>
    <d v="2023-04-08T00:00:00"/>
    <d v="1899-12-30T14:31:11"/>
    <n v="2"/>
    <n v="3"/>
    <x v="2"/>
    <n v="58"/>
    <n v="3.5"/>
    <x v="2"/>
    <x v="2"/>
    <s v="Dark chocolate Rg"/>
    <n v="7"/>
    <s v="Samstag"/>
    <s v="April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s v="Samstag"/>
    <s v="April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s v="Samstag"/>
    <s v="April"/>
    <x v="7"/>
  </r>
  <r>
    <n v="61283"/>
    <d v="2023-04-08T00:00:00"/>
    <d v="1899-12-30T14:36:51"/>
    <n v="1"/>
    <n v="5"/>
    <x v="0"/>
    <n v="44"/>
    <n v="2.5"/>
    <x v="1"/>
    <x v="8"/>
    <s v="Peppermint Rg"/>
    <n v="2.5"/>
    <s v="Samstag"/>
    <s v="April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s v="Samstag"/>
    <s v="April"/>
    <x v="7"/>
  </r>
  <r>
    <n v="61285"/>
    <d v="2023-04-08T00:00:00"/>
    <d v="1899-12-30T14:37:53"/>
    <n v="1"/>
    <n v="5"/>
    <x v="0"/>
    <n v="45"/>
    <n v="3"/>
    <x v="1"/>
    <x v="8"/>
    <s v="Peppermint Lg"/>
    <n v="3"/>
    <s v="Samstag"/>
    <s v="April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s v="Samstag"/>
    <s v="April"/>
    <x v="7"/>
  </r>
  <r>
    <n v="61287"/>
    <d v="2023-04-08T00:00:00"/>
    <d v="1899-12-30T14:41:17"/>
    <n v="1"/>
    <n v="8"/>
    <x v="1"/>
    <n v="32"/>
    <n v="3"/>
    <x v="0"/>
    <x v="0"/>
    <s v="Ethiopia Rg"/>
    <n v="3"/>
    <s v="Samstag"/>
    <s v="April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s v="Samstag"/>
    <s v="April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s v="Samstag"/>
    <s v="April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s v="Samstag"/>
    <s v="April"/>
    <x v="7"/>
  </r>
  <r>
    <n v="61291"/>
    <d v="2023-04-08T00:00:00"/>
    <d v="1899-12-30T14:44:57"/>
    <n v="1"/>
    <n v="3"/>
    <x v="2"/>
    <n v="51"/>
    <n v="3"/>
    <x v="1"/>
    <x v="6"/>
    <s v="Earl Grey Lg"/>
    <n v="3"/>
    <s v="Samstag"/>
    <s v="April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s v="Samstag"/>
    <s v="April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s v="Samstag"/>
    <s v="April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s v="Samstag"/>
    <s v="April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s v="Samstag"/>
    <s v="April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s v="Samstag"/>
    <s v="April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s v="Samstag"/>
    <s v="April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s v="Samstag"/>
    <s v="April"/>
    <x v="7"/>
  </r>
  <r>
    <n v="61299"/>
    <d v="2023-04-08T00:00:00"/>
    <d v="1899-12-30T14:54:54"/>
    <n v="1"/>
    <n v="8"/>
    <x v="1"/>
    <n v="77"/>
    <n v="3"/>
    <x v="3"/>
    <x v="4"/>
    <s v="Oatmeal Scone"/>
    <n v="3"/>
    <s v="Samstag"/>
    <s v="April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s v="Samstag"/>
    <s v="April"/>
    <x v="7"/>
  </r>
  <r>
    <n v="61301"/>
    <d v="2023-04-08T00:00:00"/>
    <d v="1899-12-30T14:55:20"/>
    <n v="1"/>
    <n v="3"/>
    <x v="2"/>
    <n v="19"/>
    <n v="6.4"/>
    <x v="7"/>
    <x v="18"/>
    <s v="Dark chocolate"/>
    <n v="6.4"/>
    <s v="Samstag"/>
    <s v="April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s v="Samstag"/>
    <s v="April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s v="Samstag"/>
    <s v="April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s v="Samstag"/>
    <s v="April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s v="Samstag"/>
    <s v="April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s v="Samstag"/>
    <s v="April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s v="Samstag"/>
    <s v="April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s v="Samstag"/>
    <s v="April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s v="Samstag"/>
    <s v="April"/>
    <x v="8"/>
  </r>
  <r>
    <n v="61310"/>
    <d v="2023-04-08T00:00:00"/>
    <d v="1899-12-30T15:03:13"/>
    <n v="1"/>
    <n v="3"/>
    <x v="2"/>
    <n v="47"/>
    <n v="3"/>
    <x v="1"/>
    <x v="7"/>
    <s v="Serenity Green Tea Lg"/>
    <n v="3"/>
    <s v="Samstag"/>
    <s v="April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s v="Samstag"/>
    <s v="April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s v="Samstag"/>
    <s v="April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s v="Samstag"/>
    <s v="April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s v="Samstag"/>
    <s v="April"/>
    <x v="8"/>
  </r>
  <r>
    <n v="61315"/>
    <d v="2023-04-08T00:00:00"/>
    <d v="1899-12-30T15:09:29"/>
    <n v="1"/>
    <n v="3"/>
    <x v="2"/>
    <n v="40"/>
    <n v="3.75"/>
    <x v="0"/>
    <x v="5"/>
    <s v="Cappuccino"/>
    <n v="3.75"/>
    <s v="Samstag"/>
    <s v="April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s v="Samstag"/>
    <s v="April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s v="Samstag"/>
    <s v="April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s v="Samstag"/>
    <s v="April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s v="Samstag"/>
    <s v="April"/>
    <x v="8"/>
  </r>
  <r>
    <n v="61320"/>
    <d v="2023-04-08T00:00:00"/>
    <d v="1899-12-30T15:11:05"/>
    <n v="1"/>
    <n v="3"/>
    <x v="2"/>
    <n v="37"/>
    <n v="3"/>
    <x v="0"/>
    <x v="5"/>
    <s v="Espresso shot"/>
    <n v="3"/>
    <s v="Samstag"/>
    <s v="April"/>
    <x v="8"/>
  </r>
  <r>
    <n v="61321"/>
    <d v="2023-04-08T00:00:00"/>
    <d v="1899-12-30T15:13:39"/>
    <n v="2"/>
    <n v="5"/>
    <x v="0"/>
    <n v="33"/>
    <n v="3.5"/>
    <x v="0"/>
    <x v="0"/>
    <s v="Ethiopia Lg"/>
    <n v="7"/>
    <s v="Samstag"/>
    <s v="April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s v="Samstag"/>
    <s v="April"/>
    <x v="8"/>
  </r>
  <r>
    <n v="61323"/>
    <d v="2023-04-08T00:00:00"/>
    <d v="1899-12-30T15:16:46"/>
    <n v="2"/>
    <n v="5"/>
    <x v="0"/>
    <n v="40"/>
    <n v="3.75"/>
    <x v="0"/>
    <x v="5"/>
    <s v="Cappuccino"/>
    <n v="7.5"/>
    <s v="Samstag"/>
    <s v="April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s v="Samstag"/>
    <s v="April"/>
    <x v="8"/>
  </r>
  <r>
    <n v="61325"/>
    <d v="2023-04-08T00:00:00"/>
    <d v="1899-12-30T15:18:31"/>
    <n v="2"/>
    <n v="5"/>
    <x v="0"/>
    <n v="59"/>
    <n v="4.5"/>
    <x v="2"/>
    <x v="2"/>
    <s v="Dark chocolate Lg"/>
    <n v="9"/>
    <s v="Samstag"/>
    <s v="April"/>
    <x v="8"/>
  </r>
  <r>
    <n v="61326"/>
    <d v="2023-04-08T00:00:00"/>
    <d v="1899-12-30T15:18:31"/>
    <n v="1"/>
    <n v="5"/>
    <x v="0"/>
    <n v="70"/>
    <n v="3.25"/>
    <x v="3"/>
    <x v="4"/>
    <s v="Cranberry Scone"/>
    <n v="3.25"/>
    <s v="Samstag"/>
    <s v="April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s v="Samstag"/>
    <s v="April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s v="Samstag"/>
    <s v="April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s v="Samstag"/>
    <s v="April"/>
    <x v="8"/>
  </r>
  <r>
    <n v="61330"/>
    <d v="2023-04-08T00:00:00"/>
    <d v="1899-12-30T15:25:07"/>
    <n v="1"/>
    <n v="3"/>
    <x v="2"/>
    <n v="40"/>
    <n v="3.75"/>
    <x v="0"/>
    <x v="5"/>
    <s v="Cappuccino"/>
    <n v="3.75"/>
    <s v="Samstag"/>
    <s v="April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s v="Samstag"/>
    <s v="April"/>
    <x v="8"/>
  </r>
  <r>
    <n v="61332"/>
    <d v="2023-04-08T00:00:00"/>
    <d v="1899-12-30T15:25:07"/>
    <n v="1"/>
    <n v="3"/>
    <x v="2"/>
    <n v="40"/>
    <n v="3.75"/>
    <x v="0"/>
    <x v="5"/>
    <s v="Cappuccino"/>
    <n v="3.75"/>
    <s v="Samstag"/>
    <s v="April"/>
    <x v="8"/>
  </r>
  <r>
    <n v="61333"/>
    <d v="2023-04-08T00:00:00"/>
    <d v="1899-12-30T15:25:07"/>
    <n v="1"/>
    <n v="3"/>
    <x v="2"/>
    <n v="40"/>
    <n v="3.75"/>
    <x v="0"/>
    <x v="5"/>
    <s v="Cappuccino"/>
    <n v="3.75"/>
    <s v="Samstag"/>
    <s v="April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s v="Samstag"/>
    <s v="April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s v="Samstag"/>
    <s v="April"/>
    <x v="8"/>
  </r>
  <r>
    <n v="61336"/>
    <d v="2023-04-08T00:00:00"/>
    <d v="1899-12-30T15:30:31"/>
    <n v="1"/>
    <n v="3"/>
    <x v="2"/>
    <n v="33"/>
    <n v="3.5"/>
    <x v="0"/>
    <x v="0"/>
    <s v="Ethiopia Lg"/>
    <n v="3.5"/>
    <s v="Samstag"/>
    <s v="April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s v="Samstag"/>
    <s v="April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s v="Samstag"/>
    <s v="April"/>
    <x v="8"/>
  </r>
  <r>
    <n v="61339"/>
    <d v="2023-04-08T00:00:00"/>
    <d v="1899-12-30T15:38:23"/>
    <n v="1"/>
    <n v="5"/>
    <x v="0"/>
    <n v="58"/>
    <n v="3.5"/>
    <x v="2"/>
    <x v="2"/>
    <s v="Dark chocolate Rg"/>
    <n v="3.5"/>
    <s v="Samstag"/>
    <s v="April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s v="Samstag"/>
    <s v="April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s v="Samstag"/>
    <s v="April"/>
    <x v="8"/>
  </r>
  <r>
    <n v="61342"/>
    <d v="2023-04-08T00:00:00"/>
    <d v="1899-12-30T15:41:23"/>
    <n v="1"/>
    <n v="3"/>
    <x v="2"/>
    <n v="50"/>
    <n v="2.5"/>
    <x v="1"/>
    <x v="6"/>
    <s v="Earl Grey Rg"/>
    <n v="2.5"/>
    <s v="Samstag"/>
    <s v="April"/>
    <x v="8"/>
  </r>
  <r>
    <n v="61343"/>
    <d v="2023-04-08T00:00:00"/>
    <d v="1899-12-30T15:42:45"/>
    <n v="1"/>
    <n v="3"/>
    <x v="2"/>
    <n v="49"/>
    <n v="3"/>
    <x v="1"/>
    <x v="6"/>
    <s v="English Breakfast Lg"/>
    <n v="3"/>
    <s v="Samstag"/>
    <s v="April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s v="Samstag"/>
    <s v="April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s v="Samstag"/>
    <s v="April"/>
    <x v="8"/>
  </r>
  <r>
    <n v="61346"/>
    <d v="2023-04-08T00:00:00"/>
    <d v="1899-12-30T15:46:31"/>
    <n v="2"/>
    <n v="8"/>
    <x v="1"/>
    <n v="39"/>
    <n v="4.25"/>
    <x v="0"/>
    <x v="5"/>
    <s v="Latte Rg"/>
    <n v="8.5"/>
    <s v="Samstag"/>
    <s v="April"/>
    <x v="8"/>
  </r>
  <r>
    <n v="61347"/>
    <d v="2023-04-08T00:00:00"/>
    <d v="1899-12-30T15:46:31"/>
    <n v="1"/>
    <n v="8"/>
    <x v="1"/>
    <n v="84"/>
    <n v="0.8"/>
    <x v="4"/>
    <x v="13"/>
    <s v="Chocolate syrup"/>
    <n v="0.8"/>
    <s v="Samstag"/>
    <s v="April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s v="Samstag"/>
    <s v="April"/>
    <x v="8"/>
  </r>
  <r>
    <n v="61349"/>
    <d v="2023-04-08T00:00:00"/>
    <d v="1899-12-30T15:48:15"/>
    <n v="1"/>
    <n v="8"/>
    <x v="1"/>
    <n v="70"/>
    <n v="3.25"/>
    <x v="3"/>
    <x v="4"/>
    <s v="Cranberry Scone"/>
    <n v="3.25"/>
    <s v="Samstag"/>
    <s v="April"/>
    <x v="8"/>
  </r>
  <r>
    <n v="61350"/>
    <d v="2023-04-08T00:00:00"/>
    <d v="1899-12-30T15:49:58"/>
    <n v="2"/>
    <n v="3"/>
    <x v="2"/>
    <n v="26"/>
    <n v="3"/>
    <x v="0"/>
    <x v="11"/>
    <s v="Brazilian Rg"/>
    <n v="6"/>
    <s v="Samstag"/>
    <s v="April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s v="Samstag"/>
    <s v="April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s v="Samstag"/>
    <s v="April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s v="Samstag"/>
    <s v="April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s v="Samstag"/>
    <s v="April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s v="Samstag"/>
    <s v="April"/>
    <x v="8"/>
  </r>
  <r>
    <n v="61356"/>
    <d v="2023-04-08T00:00:00"/>
    <d v="1899-12-30T15:53:47"/>
    <n v="1"/>
    <n v="3"/>
    <x v="2"/>
    <n v="42"/>
    <n v="2.5"/>
    <x v="1"/>
    <x v="8"/>
    <s v="Lemon Grass Rg"/>
    <n v="2.5"/>
    <s v="Samstag"/>
    <s v="April"/>
    <x v="8"/>
  </r>
  <r>
    <n v="61357"/>
    <d v="2023-04-08T00:00:00"/>
    <d v="1899-12-30T15:55:30"/>
    <n v="2"/>
    <n v="5"/>
    <x v="0"/>
    <n v="50"/>
    <n v="2.5"/>
    <x v="1"/>
    <x v="6"/>
    <s v="Earl Grey Rg"/>
    <n v="5"/>
    <s v="Samstag"/>
    <s v="April"/>
    <x v="8"/>
  </r>
  <r>
    <n v="61358"/>
    <d v="2023-04-08T00:00:00"/>
    <d v="1899-12-30T15:58:41"/>
    <n v="1"/>
    <n v="5"/>
    <x v="0"/>
    <n v="42"/>
    <n v="2.5"/>
    <x v="1"/>
    <x v="8"/>
    <s v="Lemon Grass Rg"/>
    <n v="2.5"/>
    <s v="Samstag"/>
    <s v="April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s v="Samstag"/>
    <s v="April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s v="Samstag"/>
    <s v="April"/>
    <x v="8"/>
  </r>
  <r>
    <n v="61361"/>
    <d v="2023-04-08T00:00:00"/>
    <d v="1899-12-30T16:01:25"/>
    <n v="2"/>
    <n v="5"/>
    <x v="0"/>
    <n v="40"/>
    <n v="3.75"/>
    <x v="0"/>
    <x v="5"/>
    <s v="Cappuccino"/>
    <n v="7.5"/>
    <s v="Samstag"/>
    <s v="April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s v="Samstag"/>
    <s v="April"/>
    <x v="9"/>
  </r>
  <r>
    <n v="61363"/>
    <d v="2023-04-08T00:00:00"/>
    <d v="1899-12-30T16:05:08"/>
    <n v="2"/>
    <n v="5"/>
    <x v="0"/>
    <n v="50"/>
    <n v="2.5"/>
    <x v="1"/>
    <x v="6"/>
    <s v="Earl Grey Rg"/>
    <n v="5"/>
    <s v="Samstag"/>
    <s v="April"/>
    <x v="9"/>
  </r>
  <r>
    <n v="61364"/>
    <d v="2023-04-08T00:00:00"/>
    <d v="1899-12-30T16:07:48"/>
    <n v="1"/>
    <n v="3"/>
    <x v="2"/>
    <n v="51"/>
    <n v="3"/>
    <x v="1"/>
    <x v="6"/>
    <s v="Earl Grey Lg"/>
    <n v="3"/>
    <s v="Samstag"/>
    <s v="April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s v="Samstag"/>
    <s v="April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s v="Samstag"/>
    <s v="April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s v="Samstag"/>
    <s v="April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s v="Samstag"/>
    <s v="April"/>
    <x v="9"/>
  </r>
  <r>
    <n v="61369"/>
    <d v="2023-04-08T00:00:00"/>
    <d v="1899-12-30T16:12:35"/>
    <n v="2"/>
    <n v="8"/>
    <x v="1"/>
    <n v="39"/>
    <n v="4.25"/>
    <x v="0"/>
    <x v="5"/>
    <s v="Latte Rg"/>
    <n v="8.5"/>
    <s v="Samstag"/>
    <s v="April"/>
    <x v="9"/>
  </r>
  <r>
    <n v="61370"/>
    <d v="2023-04-08T00:00:00"/>
    <d v="1899-12-30T16:12:35"/>
    <n v="2"/>
    <n v="8"/>
    <x v="1"/>
    <n v="63"/>
    <n v="0.8"/>
    <x v="4"/>
    <x v="13"/>
    <s v="Carmel syrup"/>
    <n v="1.6"/>
    <s v="Samstag"/>
    <s v="April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s v="Samstag"/>
    <s v="April"/>
    <x v="9"/>
  </r>
  <r>
    <n v="61372"/>
    <d v="2023-04-08T00:00:00"/>
    <d v="1899-12-30T16:12:35"/>
    <n v="1"/>
    <n v="8"/>
    <x v="1"/>
    <n v="21"/>
    <n v="13.33"/>
    <x v="7"/>
    <x v="18"/>
    <s v="Chili Mayan"/>
    <n v="13.33"/>
    <s v="Samstag"/>
    <s v="April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s v="Samstag"/>
    <s v="April"/>
    <x v="9"/>
  </r>
  <r>
    <n v="61374"/>
    <d v="2023-04-08T00:00:00"/>
    <d v="1899-12-30T16:14:48"/>
    <n v="2"/>
    <n v="3"/>
    <x v="2"/>
    <n v="42"/>
    <n v="2.5"/>
    <x v="1"/>
    <x v="8"/>
    <s v="Lemon Grass Rg"/>
    <n v="5"/>
    <s v="Samstag"/>
    <s v="April"/>
    <x v="9"/>
  </r>
  <r>
    <n v="61375"/>
    <d v="2023-04-08T00:00:00"/>
    <d v="1899-12-30T16:15:55"/>
    <n v="2"/>
    <n v="3"/>
    <x v="2"/>
    <n v="33"/>
    <n v="3.5"/>
    <x v="0"/>
    <x v="0"/>
    <s v="Ethiopia Lg"/>
    <n v="7"/>
    <s v="Samstag"/>
    <s v="April"/>
    <x v="9"/>
  </r>
  <r>
    <n v="61376"/>
    <d v="2023-04-08T00:00:00"/>
    <d v="1899-12-30T16:19:14"/>
    <n v="1"/>
    <n v="3"/>
    <x v="2"/>
    <n v="41"/>
    <n v="4.25"/>
    <x v="0"/>
    <x v="5"/>
    <s v="Cappuccino Lg"/>
    <n v="4.25"/>
    <s v="Samstag"/>
    <s v="April"/>
    <x v="9"/>
  </r>
  <r>
    <n v="61377"/>
    <d v="2023-04-08T00:00:00"/>
    <d v="1899-12-30T16:21:55"/>
    <n v="2"/>
    <n v="3"/>
    <x v="2"/>
    <n v="59"/>
    <n v="4.5"/>
    <x v="2"/>
    <x v="2"/>
    <s v="Dark chocolate Lg"/>
    <n v="9"/>
    <s v="Samstag"/>
    <s v="April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s v="Samstag"/>
    <s v="April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s v="Samstag"/>
    <s v="April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s v="Samstag"/>
    <s v="April"/>
    <x v="9"/>
  </r>
  <r>
    <n v="61381"/>
    <d v="2023-04-08T00:00:00"/>
    <d v="1899-12-30T16:24:03"/>
    <n v="1"/>
    <n v="3"/>
    <x v="2"/>
    <n v="50"/>
    <n v="2.5"/>
    <x v="1"/>
    <x v="6"/>
    <s v="Earl Grey Rg"/>
    <n v="2.5"/>
    <s v="Samstag"/>
    <s v="April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s v="Samstag"/>
    <s v="April"/>
    <x v="9"/>
  </r>
  <r>
    <n v="61383"/>
    <d v="2023-04-08T00:00:00"/>
    <d v="1899-12-30T16:27:30"/>
    <n v="1"/>
    <n v="3"/>
    <x v="2"/>
    <n v="33"/>
    <n v="3.5"/>
    <x v="0"/>
    <x v="0"/>
    <s v="Ethiopia Lg"/>
    <n v="3.5"/>
    <s v="Samstag"/>
    <s v="April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s v="Samstag"/>
    <s v="April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s v="Samstag"/>
    <s v="April"/>
    <x v="9"/>
  </r>
  <r>
    <n v="61386"/>
    <d v="2023-04-08T00:00:00"/>
    <d v="1899-12-30T16:28:28"/>
    <n v="1"/>
    <n v="8"/>
    <x v="1"/>
    <n v="74"/>
    <n v="3.5"/>
    <x v="3"/>
    <x v="9"/>
    <s v="Ginger Biscotti"/>
    <n v="3.5"/>
    <s v="Samstag"/>
    <s v="April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s v="Samstag"/>
    <s v="April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s v="Samstag"/>
    <s v="April"/>
    <x v="9"/>
  </r>
  <r>
    <n v="61389"/>
    <d v="2023-04-08T00:00:00"/>
    <d v="1899-12-30T16:30:47"/>
    <n v="1"/>
    <n v="3"/>
    <x v="2"/>
    <n v="50"/>
    <n v="2.5"/>
    <x v="1"/>
    <x v="6"/>
    <s v="Earl Grey Rg"/>
    <n v="2.5"/>
    <s v="Samstag"/>
    <s v="April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s v="Samstag"/>
    <s v="April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s v="Samstag"/>
    <s v="April"/>
    <x v="9"/>
  </r>
  <r>
    <n v="61392"/>
    <d v="2023-04-08T00:00:00"/>
    <d v="1899-12-30T16:33:12"/>
    <n v="1"/>
    <n v="5"/>
    <x v="0"/>
    <n v="38"/>
    <n v="3.75"/>
    <x v="0"/>
    <x v="5"/>
    <s v="Latte"/>
    <n v="3.75"/>
    <s v="Samstag"/>
    <s v="April"/>
    <x v="9"/>
  </r>
  <r>
    <n v="61393"/>
    <d v="2023-04-08T00:00:00"/>
    <d v="1899-12-30T16:34:33"/>
    <n v="2"/>
    <n v="5"/>
    <x v="0"/>
    <n v="38"/>
    <n v="3.75"/>
    <x v="0"/>
    <x v="5"/>
    <s v="Latte"/>
    <n v="7.5"/>
    <s v="Samstag"/>
    <s v="April"/>
    <x v="9"/>
  </r>
  <r>
    <n v="61394"/>
    <d v="2023-04-08T00:00:00"/>
    <d v="1899-12-30T16:34:38"/>
    <n v="2"/>
    <n v="3"/>
    <x v="2"/>
    <n v="48"/>
    <n v="2.5"/>
    <x v="1"/>
    <x v="6"/>
    <s v="English Breakfast Rg"/>
    <n v="5"/>
    <s v="Samstag"/>
    <s v="April"/>
    <x v="9"/>
  </r>
  <r>
    <n v="61395"/>
    <d v="2023-04-08T00:00:00"/>
    <d v="1899-12-30T16:38:12"/>
    <n v="1"/>
    <n v="5"/>
    <x v="0"/>
    <n v="45"/>
    <n v="3"/>
    <x v="1"/>
    <x v="8"/>
    <s v="Peppermint Lg"/>
    <n v="3"/>
    <s v="Samstag"/>
    <s v="April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s v="Samstag"/>
    <s v="April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s v="Samstag"/>
    <s v="April"/>
    <x v="9"/>
  </r>
  <r>
    <n v="61398"/>
    <d v="2023-04-08T00:00:00"/>
    <d v="1899-12-30T16:40:30"/>
    <n v="2"/>
    <n v="3"/>
    <x v="2"/>
    <n v="69"/>
    <n v="3.25"/>
    <x v="3"/>
    <x v="9"/>
    <s v="Hazelnut Biscotti"/>
    <n v="6.5"/>
    <s v="Samstag"/>
    <s v="April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s v="Samstag"/>
    <s v="April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s v="Samstag"/>
    <s v="April"/>
    <x v="9"/>
  </r>
  <r>
    <n v="61401"/>
    <d v="2023-04-08T00:00:00"/>
    <d v="1899-12-30T16:44:35"/>
    <n v="2"/>
    <n v="3"/>
    <x v="2"/>
    <n v="26"/>
    <n v="3"/>
    <x v="0"/>
    <x v="11"/>
    <s v="Brazilian Rg"/>
    <n v="6"/>
    <s v="Samstag"/>
    <s v="April"/>
    <x v="9"/>
  </r>
  <r>
    <n v="61402"/>
    <d v="2023-04-08T00:00:00"/>
    <d v="1899-12-30T16:44:59"/>
    <n v="2"/>
    <n v="3"/>
    <x v="2"/>
    <n v="58"/>
    <n v="3.5"/>
    <x v="2"/>
    <x v="2"/>
    <s v="Dark chocolate Rg"/>
    <n v="7"/>
    <s v="Samstag"/>
    <s v="April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s v="Samstag"/>
    <s v="April"/>
    <x v="9"/>
  </r>
  <r>
    <n v="61404"/>
    <d v="2023-04-08T00:00:00"/>
    <d v="1899-12-30T16:46:24"/>
    <n v="2"/>
    <n v="5"/>
    <x v="0"/>
    <n v="48"/>
    <n v="2.5"/>
    <x v="1"/>
    <x v="6"/>
    <s v="English Breakfast Rg"/>
    <n v="5"/>
    <s v="Samstag"/>
    <s v="April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s v="Samstag"/>
    <s v="April"/>
    <x v="9"/>
  </r>
  <r>
    <n v="61406"/>
    <d v="2023-04-08T00:00:00"/>
    <d v="1899-12-30T16:47:55"/>
    <n v="1"/>
    <n v="5"/>
    <x v="0"/>
    <n v="59"/>
    <n v="4.5"/>
    <x v="2"/>
    <x v="2"/>
    <s v="Dark chocolate Lg"/>
    <n v="4.5"/>
    <s v="Samstag"/>
    <s v="April"/>
    <x v="9"/>
  </r>
  <r>
    <n v="61407"/>
    <d v="2023-04-08T00:00:00"/>
    <d v="1899-12-30T16:51:36"/>
    <n v="2"/>
    <n v="5"/>
    <x v="0"/>
    <n v="48"/>
    <n v="2.5"/>
    <x v="1"/>
    <x v="6"/>
    <s v="English Breakfast Rg"/>
    <n v="5"/>
    <s v="Samstag"/>
    <s v="April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s v="Samstag"/>
    <s v="April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s v="Samstag"/>
    <s v="April"/>
    <x v="9"/>
  </r>
  <r>
    <n v="61410"/>
    <d v="2023-04-08T00:00:00"/>
    <d v="1899-12-30T16:56:38"/>
    <n v="2"/>
    <n v="3"/>
    <x v="2"/>
    <n v="37"/>
    <n v="3"/>
    <x v="0"/>
    <x v="5"/>
    <s v="Espresso shot"/>
    <n v="6"/>
    <s v="Samstag"/>
    <s v="April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s v="Samstag"/>
    <s v="April"/>
    <x v="9"/>
  </r>
  <r>
    <n v="61412"/>
    <d v="2023-04-08T00:00:00"/>
    <d v="1899-12-30T16:57:44"/>
    <n v="1"/>
    <n v="8"/>
    <x v="1"/>
    <n v="41"/>
    <n v="4.25"/>
    <x v="0"/>
    <x v="5"/>
    <s v="Cappuccino Lg"/>
    <n v="4.25"/>
    <s v="Samstag"/>
    <s v="April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s v="Samstag"/>
    <s v="April"/>
    <x v="9"/>
  </r>
  <r>
    <n v="61414"/>
    <d v="2023-04-08T00:00:00"/>
    <d v="1899-12-30T16:57:46"/>
    <n v="1"/>
    <n v="8"/>
    <x v="1"/>
    <n v="44"/>
    <n v="2.5"/>
    <x v="1"/>
    <x v="8"/>
    <s v="Peppermint Rg"/>
    <n v="2.5"/>
    <s v="Samstag"/>
    <s v="April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s v="Samstag"/>
    <s v="April"/>
    <x v="9"/>
  </r>
  <r>
    <n v="61416"/>
    <d v="2023-04-08T00:00:00"/>
    <d v="1899-12-30T16:58:47"/>
    <n v="1"/>
    <n v="3"/>
    <x v="2"/>
    <n v="45"/>
    <n v="3"/>
    <x v="1"/>
    <x v="8"/>
    <s v="Peppermint Lg"/>
    <n v="3"/>
    <s v="Samstag"/>
    <s v="April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s v="Samstag"/>
    <s v="April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s v="Samstag"/>
    <s v="April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s v="Samstag"/>
    <s v="April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s v="Samstag"/>
    <s v="April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s v="Samstag"/>
    <s v="April"/>
    <x v="10"/>
  </r>
  <r>
    <n v="61422"/>
    <d v="2023-04-08T00:00:00"/>
    <d v="1899-12-30T17:01:28"/>
    <n v="1"/>
    <n v="3"/>
    <x v="2"/>
    <n v="40"/>
    <n v="3.75"/>
    <x v="0"/>
    <x v="5"/>
    <s v="Cappuccino"/>
    <n v="3.75"/>
    <s v="Samstag"/>
    <s v="April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s v="Samstag"/>
    <s v="April"/>
    <x v="10"/>
  </r>
  <r>
    <n v="61424"/>
    <d v="2023-04-08T00:00:00"/>
    <d v="1899-12-30T17:01:42"/>
    <n v="1"/>
    <n v="8"/>
    <x v="1"/>
    <n v="50"/>
    <n v="2.5"/>
    <x v="1"/>
    <x v="6"/>
    <s v="Earl Grey Rg"/>
    <n v="2.5"/>
    <s v="Samstag"/>
    <s v="April"/>
    <x v="10"/>
  </r>
  <r>
    <n v="61425"/>
    <d v="2023-04-08T00:00:00"/>
    <d v="1899-12-30T17:03:52"/>
    <n v="1"/>
    <n v="3"/>
    <x v="2"/>
    <n v="38"/>
    <n v="3.75"/>
    <x v="0"/>
    <x v="5"/>
    <s v="Latte"/>
    <n v="3.75"/>
    <s v="Samstag"/>
    <s v="April"/>
    <x v="10"/>
  </r>
  <r>
    <n v="61426"/>
    <d v="2023-04-08T00:00:00"/>
    <d v="1899-12-30T17:03:52"/>
    <n v="2"/>
    <n v="3"/>
    <x v="2"/>
    <n v="75"/>
    <n v="3.5"/>
    <x v="3"/>
    <x v="10"/>
    <s v="Croissant"/>
    <n v="7"/>
    <s v="Samstag"/>
    <s v="April"/>
    <x v="10"/>
  </r>
  <r>
    <n v="61427"/>
    <d v="2023-04-08T00:00:00"/>
    <d v="1899-12-30T17:03:55"/>
    <n v="1"/>
    <n v="5"/>
    <x v="0"/>
    <n v="33"/>
    <n v="3.5"/>
    <x v="0"/>
    <x v="0"/>
    <s v="Ethiopia Lg"/>
    <n v="3.5"/>
    <s v="Samstag"/>
    <s v="April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s v="Samstag"/>
    <s v="April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s v="Samstag"/>
    <s v="April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s v="Samstag"/>
    <s v="April"/>
    <x v="10"/>
  </r>
  <r>
    <n v="61431"/>
    <d v="2023-04-08T00:00:00"/>
    <d v="1899-12-30T17:09:44"/>
    <n v="1"/>
    <n v="8"/>
    <x v="1"/>
    <n v="87"/>
    <n v="3"/>
    <x v="0"/>
    <x v="5"/>
    <s v="Ouro Brasileiro shot"/>
    <n v="3"/>
    <s v="Samstag"/>
    <s v="April"/>
    <x v="10"/>
  </r>
  <r>
    <n v="61432"/>
    <d v="2023-04-08T00:00:00"/>
    <d v="1899-12-30T17:12:59"/>
    <n v="2"/>
    <n v="5"/>
    <x v="0"/>
    <n v="40"/>
    <n v="3.75"/>
    <x v="0"/>
    <x v="5"/>
    <s v="Cappuccino"/>
    <n v="7.5"/>
    <s v="Samstag"/>
    <s v="April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s v="Samstag"/>
    <s v="April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s v="Samstag"/>
    <s v="April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s v="Samstag"/>
    <s v="April"/>
    <x v="10"/>
  </r>
  <r>
    <n v="61436"/>
    <d v="2023-04-08T00:00:00"/>
    <d v="1899-12-30T17:16:06"/>
    <n v="1"/>
    <n v="3"/>
    <x v="2"/>
    <n v="43"/>
    <n v="3"/>
    <x v="1"/>
    <x v="8"/>
    <s v="Lemon Grass Lg"/>
    <n v="3"/>
    <s v="Samstag"/>
    <s v="April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s v="Samstag"/>
    <s v="April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s v="Samstag"/>
    <s v="April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s v="Samstag"/>
    <s v="April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s v="Samstag"/>
    <s v="April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s v="Samstag"/>
    <s v="April"/>
    <x v="10"/>
  </r>
  <r>
    <n v="61442"/>
    <d v="2023-04-08T00:00:00"/>
    <d v="1899-12-30T17:20:46"/>
    <n v="2"/>
    <n v="8"/>
    <x v="1"/>
    <n v="40"/>
    <n v="3.75"/>
    <x v="0"/>
    <x v="5"/>
    <s v="Cappuccino"/>
    <n v="7.5"/>
    <s v="Samstag"/>
    <s v="April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s v="Samstag"/>
    <s v="April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s v="Samstag"/>
    <s v="April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s v="Samstag"/>
    <s v="April"/>
    <x v="10"/>
  </r>
  <r>
    <n v="61446"/>
    <d v="2023-04-08T00:00:00"/>
    <d v="1899-12-30T17:26:04"/>
    <n v="1"/>
    <n v="5"/>
    <x v="0"/>
    <n v="51"/>
    <n v="3"/>
    <x v="1"/>
    <x v="6"/>
    <s v="Earl Grey Lg"/>
    <n v="3"/>
    <s v="Samstag"/>
    <s v="April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s v="Samstag"/>
    <s v="April"/>
    <x v="10"/>
  </r>
  <r>
    <n v="61448"/>
    <d v="2023-04-08T00:00:00"/>
    <d v="1899-12-30T17:27:12"/>
    <n v="2"/>
    <n v="3"/>
    <x v="2"/>
    <n v="32"/>
    <n v="3"/>
    <x v="0"/>
    <x v="0"/>
    <s v="Ethiopia Rg"/>
    <n v="6"/>
    <s v="Samstag"/>
    <s v="April"/>
    <x v="10"/>
  </r>
  <r>
    <n v="61449"/>
    <d v="2023-04-08T00:00:00"/>
    <d v="1899-12-30T17:35:49"/>
    <n v="1"/>
    <n v="5"/>
    <x v="0"/>
    <n v="44"/>
    <n v="2.5"/>
    <x v="1"/>
    <x v="8"/>
    <s v="Peppermint Rg"/>
    <n v="2.5"/>
    <s v="Samstag"/>
    <s v="April"/>
    <x v="10"/>
  </r>
  <r>
    <n v="61450"/>
    <d v="2023-04-08T00:00:00"/>
    <d v="1899-12-30T17:36:49"/>
    <n v="1"/>
    <n v="3"/>
    <x v="2"/>
    <n v="26"/>
    <n v="3"/>
    <x v="0"/>
    <x v="11"/>
    <s v="Brazilian Rg"/>
    <n v="3"/>
    <s v="Samstag"/>
    <s v="April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s v="Samstag"/>
    <s v="April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s v="Samstag"/>
    <s v="April"/>
    <x v="10"/>
  </r>
  <r>
    <n v="61453"/>
    <d v="2023-04-08T00:00:00"/>
    <d v="1899-12-30T17:43:37"/>
    <n v="1"/>
    <n v="3"/>
    <x v="2"/>
    <n v="39"/>
    <n v="4.25"/>
    <x v="0"/>
    <x v="5"/>
    <s v="Latte Rg"/>
    <n v="4.25"/>
    <s v="Samstag"/>
    <s v="April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s v="Samstag"/>
    <s v="April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s v="Samstag"/>
    <s v="April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s v="Samstag"/>
    <s v="April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s v="Samstag"/>
    <s v="April"/>
    <x v="10"/>
  </r>
  <r>
    <n v="61458"/>
    <d v="2023-04-08T00:00:00"/>
    <d v="1899-12-30T17:52:02"/>
    <n v="1"/>
    <n v="3"/>
    <x v="2"/>
    <n v="47"/>
    <n v="3"/>
    <x v="1"/>
    <x v="7"/>
    <s v="Serenity Green Tea Lg"/>
    <n v="3"/>
    <s v="Samstag"/>
    <s v="April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s v="Samstag"/>
    <s v="April"/>
    <x v="10"/>
  </r>
  <r>
    <n v="61460"/>
    <d v="2023-04-08T00:00:00"/>
    <d v="1899-12-30T17:53:04"/>
    <n v="2"/>
    <n v="8"/>
    <x v="1"/>
    <n v="44"/>
    <n v="2.5"/>
    <x v="1"/>
    <x v="8"/>
    <s v="Peppermint Rg"/>
    <n v="5"/>
    <s v="Samstag"/>
    <s v="April"/>
    <x v="10"/>
  </r>
  <r>
    <n v="61461"/>
    <d v="2023-04-08T00:00:00"/>
    <d v="1899-12-30T17:55:16"/>
    <n v="1"/>
    <n v="8"/>
    <x v="1"/>
    <n v="50"/>
    <n v="2.5"/>
    <x v="1"/>
    <x v="6"/>
    <s v="Earl Grey Rg"/>
    <n v="2.5"/>
    <s v="Samstag"/>
    <s v="April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s v="Samstag"/>
    <s v="April"/>
    <x v="10"/>
  </r>
  <r>
    <n v="61463"/>
    <d v="2023-04-08T00:00:00"/>
    <d v="1899-12-30T17:56:41"/>
    <n v="1"/>
    <n v="3"/>
    <x v="2"/>
    <n v="38"/>
    <n v="3.75"/>
    <x v="0"/>
    <x v="5"/>
    <s v="Latte"/>
    <n v="3.75"/>
    <s v="Samstag"/>
    <s v="April"/>
    <x v="10"/>
  </r>
  <r>
    <n v="61464"/>
    <d v="2023-04-08T00:00:00"/>
    <d v="1899-12-30T17:56:46"/>
    <n v="1"/>
    <n v="3"/>
    <x v="2"/>
    <n v="26"/>
    <n v="3"/>
    <x v="0"/>
    <x v="11"/>
    <s v="Brazilian Rg"/>
    <n v="3"/>
    <s v="Samstag"/>
    <s v="April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s v="Samstag"/>
    <s v="April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s v="Samstag"/>
    <s v="April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s v="Samstag"/>
    <s v="April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s v="Samstag"/>
    <s v="April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s v="Samstag"/>
    <s v="April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s v="Samstag"/>
    <s v="April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s v="Samstag"/>
    <s v="April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s v="Samstag"/>
    <s v="April"/>
    <x v="11"/>
  </r>
  <r>
    <n v="61473"/>
    <d v="2023-04-08T00:00:00"/>
    <d v="1899-12-30T18:08:34"/>
    <n v="2"/>
    <n v="3"/>
    <x v="2"/>
    <n v="38"/>
    <n v="3.75"/>
    <x v="0"/>
    <x v="5"/>
    <s v="Latte"/>
    <n v="7.5"/>
    <s v="Samstag"/>
    <s v="April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s v="Samstag"/>
    <s v="April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s v="Samstag"/>
    <s v="April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s v="Samstag"/>
    <s v="April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s v="Samstag"/>
    <s v="April"/>
    <x v="11"/>
  </r>
  <r>
    <n v="61478"/>
    <d v="2023-04-08T00:00:00"/>
    <d v="1899-12-30T18:23:46"/>
    <n v="1"/>
    <n v="3"/>
    <x v="2"/>
    <n v="47"/>
    <n v="3"/>
    <x v="1"/>
    <x v="7"/>
    <s v="Serenity Green Tea Lg"/>
    <n v="3"/>
    <s v="Samstag"/>
    <s v="April"/>
    <x v="11"/>
  </r>
  <r>
    <n v="61479"/>
    <d v="2023-04-08T00:00:00"/>
    <d v="1899-12-30T18:25:31"/>
    <n v="2"/>
    <n v="8"/>
    <x v="1"/>
    <n v="49"/>
    <n v="3"/>
    <x v="1"/>
    <x v="6"/>
    <s v="English Breakfast Lg"/>
    <n v="6"/>
    <s v="Samstag"/>
    <s v="April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s v="Samstag"/>
    <s v="April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s v="Samstag"/>
    <s v="April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s v="Samstag"/>
    <s v="April"/>
    <x v="11"/>
  </r>
  <r>
    <n v="61483"/>
    <d v="2023-04-08T00:00:00"/>
    <d v="1899-12-30T18:30:02"/>
    <n v="1"/>
    <n v="5"/>
    <x v="0"/>
    <n v="59"/>
    <n v="4.5"/>
    <x v="2"/>
    <x v="2"/>
    <s v="Dark chocolate Lg"/>
    <n v="4.5"/>
    <s v="Samstag"/>
    <s v="April"/>
    <x v="11"/>
  </r>
  <r>
    <n v="61484"/>
    <d v="2023-04-08T00:00:00"/>
    <d v="1899-12-30T18:30:02"/>
    <n v="1"/>
    <n v="5"/>
    <x v="0"/>
    <n v="72"/>
    <n v="3.25"/>
    <x v="3"/>
    <x v="4"/>
    <s v="Ginger Scone"/>
    <n v="3.25"/>
    <s v="Samstag"/>
    <s v="April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s v="Samstag"/>
    <s v="April"/>
    <x v="11"/>
  </r>
  <r>
    <n v="61486"/>
    <d v="2023-04-08T00:00:00"/>
    <d v="1899-12-30T18:36:57"/>
    <n v="2"/>
    <n v="5"/>
    <x v="0"/>
    <n v="41"/>
    <n v="4.25"/>
    <x v="0"/>
    <x v="5"/>
    <s v="Cappuccino Lg"/>
    <n v="8.5"/>
    <s v="Samstag"/>
    <s v="April"/>
    <x v="11"/>
  </r>
  <r>
    <n v="61487"/>
    <d v="2023-04-08T00:00:00"/>
    <d v="1899-12-30T18:36:57"/>
    <n v="4"/>
    <n v="5"/>
    <x v="0"/>
    <n v="63"/>
    <n v="0.8"/>
    <x v="4"/>
    <x v="13"/>
    <s v="Carmel syrup"/>
    <n v="3.2"/>
    <s v="Samstag"/>
    <s v="April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s v="Samstag"/>
    <s v="April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s v="Samstag"/>
    <s v="April"/>
    <x v="11"/>
  </r>
  <r>
    <n v="61490"/>
    <d v="2023-04-08T00:00:00"/>
    <d v="1899-12-30T18:38:54"/>
    <n v="2"/>
    <n v="8"/>
    <x v="1"/>
    <n v="27"/>
    <n v="3.5"/>
    <x v="0"/>
    <x v="11"/>
    <s v="Brazilian Lg"/>
    <n v="7"/>
    <s v="Samstag"/>
    <s v="April"/>
    <x v="11"/>
  </r>
  <r>
    <n v="61491"/>
    <d v="2023-04-08T00:00:00"/>
    <d v="1899-12-30T18:39:35"/>
    <n v="1"/>
    <n v="5"/>
    <x v="0"/>
    <n v="49"/>
    <n v="3"/>
    <x v="1"/>
    <x v="6"/>
    <s v="English Breakfast Lg"/>
    <n v="3"/>
    <s v="Samstag"/>
    <s v="April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s v="Samstag"/>
    <s v="April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s v="Samstag"/>
    <s v="April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s v="Samstag"/>
    <s v="April"/>
    <x v="11"/>
  </r>
  <r>
    <n v="61495"/>
    <d v="2023-04-08T00:00:00"/>
    <d v="1899-12-30T18:41:27"/>
    <n v="1"/>
    <n v="3"/>
    <x v="2"/>
    <n v="43"/>
    <n v="3"/>
    <x v="1"/>
    <x v="8"/>
    <s v="Lemon Grass Lg"/>
    <n v="3"/>
    <s v="Samstag"/>
    <s v="April"/>
    <x v="11"/>
  </r>
  <r>
    <n v="61496"/>
    <d v="2023-04-08T00:00:00"/>
    <d v="1899-12-30T18:43:43"/>
    <n v="1"/>
    <n v="3"/>
    <x v="2"/>
    <n v="44"/>
    <n v="2.5"/>
    <x v="1"/>
    <x v="8"/>
    <s v="Peppermint Rg"/>
    <n v="2.5"/>
    <s v="Samstag"/>
    <s v="April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s v="Samstag"/>
    <s v="April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s v="Samstag"/>
    <s v="April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s v="Samstag"/>
    <s v="April"/>
    <x v="11"/>
  </r>
  <r>
    <n v="61500"/>
    <d v="2023-04-08T00:00:00"/>
    <d v="1899-12-30T18:51:29"/>
    <n v="1"/>
    <n v="5"/>
    <x v="0"/>
    <n v="37"/>
    <n v="3"/>
    <x v="0"/>
    <x v="5"/>
    <s v="Espresso shot"/>
    <n v="3"/>
    <s v="Samstag"/>
    <s v="April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s v="Samstag"/>
    <s v="April"/>
    <x v="11"/>
  </r>
  <r>
    <n v="61502"/>
    <d v="2023-04-08T00:00:00"/>
    <d v="1899-12-30T18:51:46"/>
    <n v="1"/>
    <n v="3"/>
    <x v="2"/>
    <n v="75"/>
    <n v="3.5"/>
    <x v="3"/>
    <x v="10"/>
    <s v="Croissant"/>
    <n v="3.5"/>
    <s v="Samstag"/>
    <s v="April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s v="Samstag"/>
    <s v="April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s v="Samstag"/>
    <s v="April"/>
    <x v="11"/>
  </r>
  <r>
    <n v="61505"/>
    <d v="2023-04-08T00:00:00"/>
    <d v="1899-12-30T18:52:24"/>
    <n v="1"/>
    <n v="5"/>
    <x v="0"/>
    <n v="75"/>
    <n v="3.5"/>
    <x v="3"/>
    <x v="10"/>
    <s v="Croissant"/>
    <n v="3.5"/>
    <s v="Samstag"/>
    <s v="April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s v="Samstag"/>
    <s v="April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s v="Samstag"/>
    <s v="April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s v="Samstag"/>
    <s v="April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s v="Samstag"/>
    <s v="April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s v="Samstag"/>
    <s v="April"/>
    <x v="12"/>
  </r>
  <r>
    <n v="61511"/>
    <d v="2023-04-08T00:00:00"/>
    <d v="1899-12-30T19:08:59"/>
    <n v="1"/>
    <n v="3"/>
    <x v="2"/>
    <n v="59"/>
    <n v="4.5"/>
    <x v="2"/>
    <x v="2"/>
    <s v="Dark chocolate Lg"/>
    <n v="4.5"/>
    <s v="Samstag"/>
    <s v="April"/>
    <x v="12"/>
  </r>
  <r>
    <n v="61512"/>
    <d v="2023-04-08T00:00:00"/>
    <d v="1899-12-30T19:10:22"/>
    <n v="2"/>
    <n v="8"/>
    <x v="1"/>
    <n v="40"/>
    <n v="3.75"/>
    <x v="0"/>
    <x v="5"/>
    <s v="Cappuccino"/>
    <n v="7.5"/>
    <s v="Samstag"/>
    <s v="April"/>
    <x v="12"/>
  </r>
  <r>
    <n v="61513"/>
    <d v="2023-04-08T00:00:00"/>
    <d v="1899-12-30T19:10:22"/>
    <n v="1"/>
    <n v="8"/>
    <x v="1"/>
    <n v="63"/>
    <n v="0.8"/>
    <x v="4"/>
    <x v="13"/>
    <s v="Carmel syrup"/>
    <n v="0.8"/>
    <s v="Samstag"/>
    <s v="April"/>
    <x v="12"/>
  </r>
  <r>
    <n v="61514"/>
    <d v="2023-04-08T00:00:00"/>
    <d v="1899-12-30T19:14:46"/>
    <n v="2"/>
    <n v="3"/>
    <x v="2"/>
    <n v="44"/>
    <n v="2.5"/>
    <x v="1"/>
    <x v="8"/>
    <s v="Peppermint Rg"/>
    <n v="5"/>
    <s v="Samstag"/>
    <s v="April"/>
    <x v="12"/>
  </r>
  <r>
    <n v="61515"/>
    <d v="2023-04-08T00:00:00"/>
    <d v="1899-12-30T19:17:12"/>
    <n v="2"/>
    <n v="3"/>
    <x v="2"/>
    <n v="49"/>
    <n v="3"/>
    <x v="1"/>
    <x v="6"/>
    <s v="English Breakfast Lg"/>
    <n v="6"/>
    <s v="Samstag"/>
    <s v="April"/>
    <x v="12"/>
  </r>
  <r>
    <n v="61516"/>
    <d v="2023-04-08T00:00:00"/>
    <d v="1899-12-30T19:17:15"/>
    <n v="1"/>
    <n v="3"/>
    <x v="2"/>
    <n v="41"/>
    <n v="4.25"/>
    <x v="0"/>
    <x v="5"/>
    <s v="Cappuccino Lg"/>
    <n v="4.25"/>
    <s v="Samstag"/>
    <s v="April"/>
    <x v="12"/>
  </r>
  <r>
    <n v="61517"/>
    <d v="2023-04-08T00:00:00"/>
    <d v="1899-12-30T19:17:15"/>
    <n v="1"/>
    <n v="3"/>
    <x v="2"/>
    <n v="39"/>
    <n v="4.25"/>
    <x v="0"/>
    <x v="5"/>
    <s v="Latte Rg"/>
    <n v="4.25"/>
    <s v="Samstag"/>
    <s v="April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s v="Samstag"/>
    <s v="April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s v="Samstag"/>
    <s v="April"/>
    <x v="12"/>
  </r>
  <r>
    <n v="61520"/>
    <d v="2023-04-08T00:00:00"/>
    <d v="1899-12-30T19:18:33"/>
    <n v="1"/>
    <n v="3"/>
    <x v="2"/>
    <n v="42"/>
    <n v="2.5"/>
    <x v="1"/>
    <x v="8"/>
    <s v="Lemon Grass Rg"/>
    <n v="2.5"/>
    <s v="Samstag"/>
    <s v="April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s v="Samstag"/>
    <s v="April"/>
    <x v="12"/>
  </r>
  <r>
    <n v="61522"/>
    <d v="2023-04-08T00:00:00"/>
    <d v="1899-12-30T19:21:08"/>
    <n v="2"/>
    <n v="8"/>
    <x v="1"/>
    <n v="42"/>
    <n v="2.5"/>
    <x v="1"/>
    <x v="8"/>
    <s v="Lemon Grass Rg"/>
    <n v="5"/>
    <s v="Samstag"/>
    <s v="April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s v="Samstag"/>
    <s v="April"/>
    <x v="12"/>
  </r>
  <r>
    <n v="61524"/>
    <d v="2023-04-08T00:00:00"/>
    <d v="1899-12-30T19:21:38"/>
    <n v="1"/>
    <n v="5"/>
    <x v="0"/>
    <n v="6"/>
    <n v="21"/>
    <x v="6"/>
    <x v="15"/>
    <s v="Ethiopia"/>
    <n v="21"/>
    <s v="Samstag"/>
    <s v="April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s v="Samstag"/>
    <s v="April"/>
    <x v="12"/>
  </r>
  <r>
    <n v="61526"/>
    <d v="2023-04-08T00:00:00"/>
    <d v="1899-12-30T19:24:28"/>
    <n v="2"/>
    <n v="3"/>
    <x v="2"/>
    <n v="58"/>
    <n v="3.5"/>
    <x v="2"/>
    <x v="2"/>
    <s v="Dark chocolate Rg"/>
    <n v="7"/>
    <s v="Samstag"/>
    <s v="April"/>
    <x v="12"/>
  </r>
  <r>
    <n v="61527"/>
    <d v="2023-04-08T00:00:00"/>
    <d v="1899-12-30T19:24:28"/>
    <n v="2"/>
    <n v="3"/>
    <x v="2"/>
    <n v="74"/>
    <n v="3.5"/>
    <x v="3"/>
    <x v="9"/>
    <s v="Ginger Biscotti"/>
    <n v="7"/>
    <s v="Samstag"/>
    <s v="April"/>
    <x v="12"/>
  </r>
  <r>
    <n v="61528"/>
    <d v="2023-04-08T00:00:00"/>
    <d v="1899-12-30T19:24:42"/>
    <n v="1"/>
    <n v="3"/>
    <x v="2"/>
    <n v="39"/>
    <n v="4.25"/>
    <x v="0"/>
    <x v="5"/>
    <s v="Latte Rg"/>
    <n v="4.25"/>
    <s v="Samstag"/>
    <s v="April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s v="Samstag"/>
    <s v="April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s v="Samstag"/>
    <s v="April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s v="Samstag"/>
    <s v="April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s v="Samstag"/>
    <s v="April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s v="Samstag"/>
    <s v="April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s v="Samstag"/>
    <s v="April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s v="Samstag"/>
    <s v="April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s v="Samstag"/>
    <s v="April"/>
    <x v="12"/>
  </r>
  <r>
    <n v="61537"/>
    <d v="2023-04-08T00:00:00"/>
    <d v="1899-12-30T19:44:46"/>
    <n v="2"/>
    <n v="3"/>
    <x v="2"/>
    <n v="72"/>
    <n v="3.25"/>
    <x v="3"/>
    <x v="4"/>
    <s v="Ginger Scone"/>
    <n v="6.5"/>
    <s v="Samstag"/>
    <s v="April"/>
    <x v="12"/>
  </r>
  <r>
    <n v="61538"/>
    <d v="2023-04-08T00:00:00"/>
    <d v="1899-12-30T19:47:25"/>
    <n v="1"/>
    <n v="3"/>
    <x v="2"/>
    <n v="32"/>
    <n v="3"/>
    <x v="0"/>
    <x v="0"/>
    <s v="Ethiopia Rg"/>
    <n v="3"/>
    <s v="Samstag"/>
    <s v="April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s v="Samstag"/>
    <s v="April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s v="Samstag"/>
    <s v="April"/>
    <x v="12"/>
  </r>
  <r>
    <n v="61541"/>
    <d v="2023-04-08T00:00:00"/>
    <d v="1899-12-30T19:49:46"/>
    <n v="1"/>
    <n v="3"/>
    <x v="2"/>
    <n v="50"/>
    <n v="2.5"/>
    <x v="1"/>
    <x v="6"/>
    <s v="Earl Grey Rg"/>
    <n v="2.5"/>
    <s v="Samstag"/>
    <s v="April"/>
    <x v="12"/>
  </r>
  <r>
    <n v="61542"/>
    <d v="2023-04-08T00:00:00"/>
    <d v="1899-12-30T19:50:08"/>
    <n v="2"/>
    <n v="3"/>
    <x v="2"/>
    <n v="41"/>
    <n v="4.25"/>
    <x v="0"/>
    <x v="5"/>
    <s v="Cappuccino Lg"/>
    <n v="8.5"/>
    <s v="Samstag"/>
    <s v="April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s v="Samstag"/>
    <s v="April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s v="Samstag"/>
    <s v="April"/>
    <x v="12"/>
  </r>
  <r>
    <n v="61545"/>
    <d v="2023-04-08T00:00:00"/>
    <d v="1899-12-30T19:54:56"/>
    <n v="1"/>
    <n v="3"/>
    <x v="2"/>
    <n v="45"/>
    <n v="3"/>
    <x v="1"/>
    <x v="8"/>
    <s v="Peppermint Lg"/>
    <n v="3"/>
    <s v="Samstag"/>
    <s v="April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s v="Samstag"/>
    <s v="April"/>
    <x v="12"/>
  </r>
  <r>
    <n v="61547"/>
    <d v="2023-04-08T00:00:00"/>
    <d v="1899-12-30T19:54:56"/>
    <n v="1"/>
    <n v="3"/>
    <x v="2"/>
    <n v="47"/>
    <n v="3"/>
    <x v="1"/>
    <x v="7"/>
    <s v="Serenity Green Tea Lg"/>
    <n v="3"/>
    <s v="Samstag"/>
    <s v="April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s v="Samstag"/>
    <s v="April"/>
    <x v="12"/>
  </r>
  <r>
    <n v="61549"/>
    <d v="2023-04-08T00:00:00"/>
    <d v="1899-12-30T19:55:44"/>
    <n v="2"/>
    <n v="3"/>
    <x v="2"/>
    <n v="75"/>
    <n v="3.5"/>
    <x v="3"/>
    <x v="10"/>
    <s v="Croissant"/>
    <n v="7"/>
    <s v="Samstag"/>
    <s v="April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s v="Samstag"/>
    <s v="April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s v="Samstag"/>
    <s v="April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s v="Samstag"/>
    <s v="April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s v="Samstag"/>
    <s v="April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s v="Samstag"/>
    <s v="April"/>
    <x v="14"/>
  </r>
  <r>
    <n v="61555"/>
    <d v="2023-04-08T00:00:00"/>
    <d v="1899-12-30T20:02:55"/>
    <n v="1"/>
    <n v="5"/>
    <x v="0"/>
    <n v="49"/>
    <n v="3"/>
    <x v="1"/>
    <x v="6"/>
    <s v="English Breakfast Lg"/>
    <n v="3"/>
    <s v="Samstag"/>
    <s v="April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s v="Samstag"/>
    <s v="April"/>
    <x v="14"/>
  </r>
  <r>
    <n v="61557"/>
    <d v="2023-04-08T00:00:00"/>
    <d v="1899-12-30T20:15:36"/>
    <n v="2"/>
    <n v="5"/>
    <x v="0"/>
    <n v="47"/>
    <n v="3"/>
    <x v="1"/>
    <x v="7"/>
    <s v="Serenity Green Tea Lg"/>
    <n v="6"/>
    <s v="Samstag"/>
    <s v="April"/>
    <x v="14"/>
  </r>
  <r>
    <n v="61558"/>
    <d v="2023-04-08T00:00:00"/>
    <d v="1899-12-30T20:16:31"/>
    <n v="2"/>
    <n v="5"/>
    <x v="0"/>
    <n v="42"/>
    <n v="2.5"/>
    <x v="1"/>
    <x v="8"/>
    <s v="Lemon Grass Rg"/>
    <n v="5"/>
    <s v="Samstag"/>
    <s v="April"/>
    <x v="14"/>
  </r>
  <r>
    <n v="61559"/>
    <d v="2023-04-09T00:00:00"/>
    <d v="1899-12-30T06:34:42"/>
    <n v="1"/>
    <n v="8"/>
    <x v="1"/>
    <n v="50"/>
    <n v="2.5"/>
    <x v="1"/>
    <x v="6"/>
    <s v="Earl Grey Rg"/>
    <n v="2.5"/>
    <s v="Sonntag"/>
    <s v="April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s v="Sonntag"/>
    <s v="April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s v="Sonntag"/>
    <s v="April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s v="Sonntag"/>
    <s v="April"/>
    <x v="13"/>
  </r>
  <r>
    <n v="61563"/>
    <d v="2023-04-09T00:00:00"/>
    <d v="1899-12-30T06:41:55"/>
    <n v="1"/>
    <n v="8"/>
    <x v="1"/>
    <n v="74"/>
    <n v="3.5"/>
    <x v="3"/>
    <x v="9"/>
    <s v="Ginger Biscotti"/>
    <n v="3.5"/>
    <s v="Sonntag"/>
    <s v="April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s v="Sonntag"/>
    <s v="April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s v="Sonntag"/>
    <s v="April"/>
    <x v="13"/>
  </r>
  <r>
    <n v="61566"/>
    <d v="2023-04-09T00:00:00"/>
    <d v="1899-12-30T06:50:14"/>
    <n v="1"/>
    <n v="8"/>
    <x v="1"/>
    <n v="47"/>
    <n v="3"/>
    <x v="1"/>
    <x v="7"/>
    <s v="Serenity Green Tea Lg"/>
    <n v="3"/>
    <s v="Sonntag"/>
    <s v="April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s v="Sonntag"/>
    <s v="April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s v="Sonntag"/>
    <s v="April"/>
    <x v="13"/>
  </r>
  <r>
    <n v="61569"/>
    <d v="2023-04-09T00:00:00"/>
    <d v="1899-12-30T06:53:04"/>
    <n v="1"/>
    <n v="8"/>
    <x v="1"/>
    <n v="40"/>
    <n v="3.75"/>
    <x v="0"/>
    <x v="5"/>
    <s v="Cappuccino"/>
    <n v="3.75"/>
    <s v="Sonntag"/>
    <s v="April"/>
    <x v="13"/>
  </r>
  <r>
    <n v="61570"/>
    <d v="2023-04-09T00:00:00"/>
    <d v="1899-12-30T06:53:04"/>
    <n v="1"/>
    <n v="8"/>
    <x v="1"/>
    <n v="63"/>
    <n v="0.8"/>
    <x v="4"/>
    <x v="13"/>
    <s v="Carmel syrup"/>
    <n v="0.8"/>
    <s v="Sonntag"/>
    <s v="April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s v="Sonntag"/>
    <s v="April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s v="Sonntag"/>
    <s v="April"/>
    <x v="13"/>
  </r>
  <r>
    <n v="61573"/>
    <d v="2023-04-09T00:00:00"/>
    <d v="1899-12-30T06:56:32"/>
    <n v="1"/>
    <n v="8"/>
    <x v="1"/>
    <n v="26"/>
    <n v="3"/>
    <x v="0"/>
    <x v="11"/>
    <s v="Brazilian Rg"/>
    <n v="3"/>
    <s v="Sonntag"/>
    <s v="April"/>
    <x v="13"/>
  </r>
  <r>
    <n v="61574"/>
    <d v="2023-04-09T00:00:00"/>
    <d v="1899-12-30T06:56:32"/>
    <n v="1"/>
    <n v="8"/>
    <x v="1"/>
    <n v="74"/>
    <n v="3.5"/>
    <x v="3"/>
    <x v="9"/>
    <s v="Ginger Biscotti"/>
    <n v="3.5"/>
    <s v="Sonntag"/>
    <s v="April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s v="Sonntag"/>
    <s v="April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s v="Sonntag"/>
    <s v="April"/>
    <x v="0"/>
  </r>
  <r>
    <n v="61577"/>
    <d v="2023-04-09T00:00:00"/>
    <d v="1899-12-30T07:01:47"/>
    <n v="2"/>
    <n v="3"/>
    <x v="2"/>
    <n v="40"/>
    <n v="3.75"/>
    <x v="0"/>
    <x v="5"/>
    <s v="Cappuccino"/>
    <n v="7.5"/>
    <s v="Sonntag"/>
    <s v="April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s v="Sonntag"/>
    <s v="April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s v="Sonntag"/>
    <s v="April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s v="Sonntag"/>
    <s v="April"/>
    <x v="0"/>
  </r>
  <r>
    <n v="61581"/>
    <d v="2023-04-09T00:00:00"/>
    <d v="1899-12-30T07:08:31"/>
    <n v="1"/>
    <n v="8"/>
    <x v="1"/>
    <n v="39"/>
    <n v="4.25"/>
    <x v="0"/>
    <x v="5"/>
    <s v="Latte Rg"/>
    <n v="4.25"/>
    <s v="Sonntag"/>
    <s v="April"/>
    <x v="0"/>
  </r>
  <r>
    <n v="61582"/>
    <d v="2023-04-09T00:00:00"/>
    <d v="1899-12-30T07:08:31"/>
    <n v="2"/>
    <n v="8"/>
    <x v="1"/>
    <n v="63"/>
    <n v="0.8"/>
    <x v="4"/>
    <x v="13"/>
    <s v="Carmel syrup"/>
    <n v="1.6"/>
    <s v="Sonntag"/>
    <s v="April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s v="Sonntag"/>
    <s v="April"/>
    <x v="0"/>
  </r>
  <r>
    <n v="61584"/>
    <d v="2023-04-09T00:00:00"/>
    <d v="1899-12-30T07:10:44"/>
    <n v="1"/>
    <n v="3"/>
    <x v="2"/>
    <n v="59"/>
    <n v="4.5"/>
    <x v="2"/>
    <x v="2"/>
    <s v="Dark chocolate Lg"/>
    <n v="4.5"/>
    <s v="Sonntag"/>
    <s v="April"/>
    <x v="0"/>
  </r>
  <r>
    <n v="61585"/>
    <d v="2023-04-09T00:00:00"/>
    <d v="1899-12-30T07:11:25"/>
    <n v="2"/>
    <n v="8"/>
    <x v="1"/>
    <n v="39"/>
    <n v="4.25"/>
    <x v="0"/>
    <x v="5"/>
    <s v="Latte Rg"/>
    <n v="8.5"/>
    <s v="Sonntag"/>
    <s v="April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s v="Sonntag"/>
    <s v="April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s v="Sonntag"/>
    <s v="April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s v="Sonntag"/>
    <s v="April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s v="Sonntag"/>
    <s v="April"/>
    <x v="0"/>
  </r>
  <r>
    <n v="61590"/>
    <d v="2023-04-09T00:00:00"/>
    <d v="1899-12-30T07:14:02"/>
    <n v="2"/>
    <n v="3"/>
    <x v="2"/>
    <n v="59"/>
    <n v="4.5"/>
    <x v="2"/>
    <x v="2"/>
    <s v="Dark chocolate Lg"/>
    <n v="9"/>
    <s v="Sonntag"/>
    <s v="April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s v="Sonntag"/>
    <s v="April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s v="Sonntag"/>
    <s v="April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s v="Sonntag"/>
    <s v="April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s v="Sonntag"/>
    <s v="April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s v="Sonntag"/>
    <s v="April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s v="Sonntag"/>
    <s v="April"/>
    <x v="0"/>
  </r>
  <r>
    <n v="61597"/>
    <d v="2023-04-09T00:00:00"/>
    <d v="1899-12-30T07:19:30"/>
    <n v="2"/>
    <n v="8"/>
    <x v="1"/>
    <n v="41"/>
    <n v="4.25"/>
    <x v="0"/>
    <x v="5"/>
    <s v="Cappuccino Lg"/>
    <n v="8.5"/>
    <s v="Sonntag"/>
    <s v="April"/>
    <x v="0"/>
  </r>
  <r>
    <n v="61598"/>
    <d v="2023-04-09T00:00:00"/>
    <d v="1899-12-30T07:19:30"/>
    <n v="1"/>
    <n v="8"/>
    <x v="1"/>
    <n v="63"/>
    <n v="0.8"/>
    <x v="4"/>
    <x v="13"/>
    <s v="Carmel syrup"/>
    <n v="0.8"/>
    <s v="Sonntag"/>
    <s v="April"/>
    <x v="0"/>
  </r>
  <r>
    <n v="61599"/>
    <d v="2023-04-09T00:00:00"/>
    <d v="1899-12-30T07:19:35"/>
    <n v="1"/>
    <n v="8"/>
    <x v="1"/>
    <n v="41"/>
    <n v="4.25"/>
    <x v="0"/>
    <x v="5"/>
    <s v="Cappuccino Lg"/>
    <n v="4.25"/>
    <s v="Sonntag"/>
    <s v="April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s v="Sonntag"/>
    <s v="April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s v="Sonntag"/>
    <s v="April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s v="Sonntag"/>
    <s v="April"/>
    <x v="0"/>
  </r>
  <r>
    <n v="61603"/>
    <d v="2023-04-09T00:00:00"/>
    <d v="1899-12-30T07:23:01"/>
    <n v="2"/>
    <n v="8"/>
    <x v="1"/>
    <n v="87"/>
    <n v="3"/>
    <x v="0"/>
    <x v="5"/>
    <s v="Ouro Brasileiro shot"/>
    <n v="6"/>
    <s v="Sonntag"/>
    <s v="April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s v="Sonntag"/>
    <s v="April"/>
    <x v="0"/>
  </r>
  <r>
    <n v="61605"/>
    <d v="2023-04-09T00:00:00"/>
    <d v="1899-12-30T07:23:35"/>
    <n v="2"/>
    <n v="8"/>
    <x v="1"/>
    <n v="33"/>
    <n v="3.5"/>
    <x v="0"/>
    <x v="0"/>
    <s v="Ethiopia Lg"/>
    <n v="7"/>
    <s v="Sonntag"/>
    <s v="April"/>
    <x v="0"/>
  </r>
  <r>
    <n v="61606"/>
    <d v="2023-04-09T00:00:00"/>
    <d v="1899-12-30T07:25:55"/>
    <n v="1"/>
    <n v="3"/>
    <x v="2"/>
    <n v="50"/>
    <n v="2.5"/>
    <x v="1"/>
    <x v="6"/>
    <s v="Earl Grey Rg"/>
    <n v="2.5"/>
    <s v="Sonntag"/>
    <s v="April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s v="Sonntag"/>
    <s v="April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s v="Sonntag"/>
    <s v="April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s v="Sonntag"/>
    <s v="April"/>
    <x v="0"/>
  </r>
  <r>
    <n v="61610"/>
    <d v="2023-04-09T00:00:00"/>
    <d v="1899-12-30T07:27:59"/>
    <n v="2"/>
    <n v="3"/>
    <x v="2"/>
    <n v="37"/>
    <n v="3"/>
    <x v="0"/>
    <x v="5"/>
    <s v="Espresso shot"/>
    <n v="6"/>
    <s v="Sonntag"/>
    <s v="April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s v="Sonntag"/>
    <s v="April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s v="Sonntag"/>
    <s v="April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s v="Sonntag"/>
    <s v="April"/>
    <x v="0"/>
  </r>
  <r>
    <n v="61614"/>
    <d v="2023-04-09T00:00:00"/>
    <d v="1899-12-30T07:31:51"/>
    <n v="1"/>
    <n v="5"/>
    <x v="0"/>
    <n v="26"/>
    <n v="3"/>
    <x v="0"/>
    <x v="11"/>
    <s v="Brazilian Rg"/>
    <n v="3"/>
    <s v="Sonntag"/>
    <s v="April"/>
    <x v="0"/>
  </r>
  <r>
    <n v="61615"/>
    <d v="2023-04-09T00:00:00"/>
    <d v="1899-12-30T07:32:17"/>
    <n v="1"/>
    <n v="8"/>
    <x v="1"/>
    <n v="51"/>
    <n v="3"/>
    <x v="1"/>
    <x v="6"/>
    <s v="Earl Grey Lg"/>
    <n v="3"/>
    <s v="Sonntag"/>
    <s v="April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s v="Sonntag"/>
    <s v="April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s v="Sonntag"/>
    <s v="April"/>
    <x v="0"/>
  </r>
  <r>
    <n v="61618"/>
    <d v="2023-04-09T00:00:00"/>
    <d v="1899-12-30T07:35:31"/>
    <n v="1"/>
    <n v="5"/>
    <x v="0"/>
    <n v="43"/>
    <n v="3"/>
    <x v="1"/>
    <x v="8"/>
    <s v="Lemon Grass Lg"/>
    <n v="3"/>
    <s v="Sonntag"/>
    <s v="April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s v="Sonntag"/>
    <s v="April"/>
    <x v="0"/>
  </r>
  <r>
    <n v="61620"/>
    <d v="2023-04-09T00:00:00"/>
    <d v="1899-12-30T07:35:46"/>
    <n v="2"/>
    <n v="5"/>
    <x v="0"/>
    <n v="39"/>
    <n v="4.25"/>
    <x v="0"/>
    <x v="5"/>
    <s v="Latte Rg"/>
    <n v="8.5"/>
    <s v="Sonntag"/>
    <s v="April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s v="Sonntag"/>
    <s v="April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s v="Sonntag"/>
    <s v="April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s v="Sonntag"/>
    <s v="April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s v="Sonntag"/>
    <s v="April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s v="Sonntag"/>
    <s v="April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s v="Sonntag"/>
    <s v="April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s v="Sonntag"/>
    <s v="April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s v="Sonntag"/>
    <s v="April"/>
    <x v="0"/>
  </r>
  <r>
    <n v="61629"/>
    <d v="2023-04-09T00:00:00"/>
    <d v="1899-12-30T07:42:57"/>
    <n v="2"/>
    <n v="5"/>
    <x v="0"/>
    <n v="26"/>
    <n v="3"/>
    <x v="0"/>
    <x v="11"/>
    <s v="Brazilian Rg"/>
    <n v="6"/>
    <s v="Sonntag"/>
    <s v="April"/>
    <x v="0"/>
  </r>
  <r>
    <n v="61630"/>
    <d v="2023-04-09T00:00:00"/>
    <d v="1899-12-30T07:42:58"/>
    <n v="1"/>
    <n v="3"/>
    <x v="2"/>
    <n v="38"/>
    <n v="3.75"/>
    <x v="0"/>
    <x v="5"/>
    <s v="Latte"/>
    <n v="3.75"/>
    <s v="Sonntag"/>
    <s v="April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s v="Sonntag"/>
    <s v="April"/>
    <x v="0"/>
  </r>
  <r>
    <n v="61632"/>
    <d v="2023-04-09T00:00:00"/>
    <d v="1899-12-30T07:43:10"/>
    <n v="1"/>
    <n v="8"/>
    <x v="1"/>
    <n v="39"/>
    <n v="4.25"/>
    <x v="0"/>
    <x v="5"/>
    <s v="Latte Rg"/>
    <n v="4.25"/>
    <s v="Sonntag"/>
    <s v="April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s v="Sonntag"/>
    <s v="April"/>
    <x v="0"/>
  </r>
  <r>
    <n v="61634"/>
    <d v="2023-04-09T00:00:00"/>
    <d v="1899-12-30T07:43:57"/>
    <n v="1"/>
    <n v="3"/>
    <x v="2"/>
    <n v="50"/>
    <n v="2.5"/>
    <x v="1"/>
    <x v="6"/>
    <s v="Earl Grey Rg"/>
    <n v="2.5"/>
    <s v="Sonntag"/>
    <s v="April"/>
    <x v="0"/>
  </r>
  <r>
    <n v="61635"/>
    <d v="2023-04-09T00:00:00"/>
    <d v="1899-12-30T07:44:30"/>
    <n v="2"/>
    <n v="8"/>
    <x v="1"/>
    <n v="49"/>
    <n v="3"/>
    <x v="1"/>
    <x v="6"/>
    <s v="English Breakfast Lg"/>
    <n v="6"/>
    <s v="Sonntag"/>
    <s v="April"/>
    <x v="0"/>
  </r>
  <r>
    <n v="61636"/>
    <d v="2023-04-09T00:00:00"/>
    <d v="1899-12-30T07:46:10"/>
    <n v="1"/>
    <n v="3"/>
    <x v="2"/>
    <n v="32"/>
    <n v="3"/>
    <x v="0"/>
    <x v="0"/>
    <s v="Ethiopia Rg"/>
    <n v="3"/>
    <s v="Sonntag"/>
    <s v="April"/>
    <x v="0"/>
  </r>
  <r>
    <n v="61637"/>
    <d v="2023-04-09T00:00:00"/>
    <d v="1899-12-30T07:46:10"/>
    <n v="1"/>
    <n v="3"/>
    <x v="2"/>
    <n v="1"/>
    <n v="18"/>
    <x v="6"/>
    <x v="16"/>
    <s v="Brazilian - Organic"/>
    <n v="18"/>
    <s v="Sonntag"/>
    <s v="April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s v="Sonntag"/>
    <s v="April"/>
    <x v="0"/>
  </r>
  <r>
    <n v="61639"/>
    <d v="2023-04-09T00:00:00"/>
    <d v="1899-12-30T07:47:13"/>
    <n v="2"/>
    <n v="3"/>
    <x v="2"/>
    <n v="38"/>
    <n v="3.75"/>
    <x v="0"/>
    <x v="5"/>
    <s v="Latte"/>
    <n v="7.5"/>
    <s v="Sonntag"/>
    <s v="April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s v="Sonntag"/>
    <s v="April"/>
    <x v="0"/>
  </r>
  <r>
    <n v="61641"/>
    <d v="2023-04-09T00:00:00"/>
    <d v="1899-12-30T07:47:26"/>
    <n v="2"/>
    <n v="5"/>
    <x v="0"/>
    <n v="26"/>
    <n v="3"/>
    <x v="0"/>
    <x v="11"/>
    <s v="Brazilian Rg"/>
    <n v="6"/>
    <s v="Sonntag"/>
    <s v="April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s v="Sonntag"/>
    <s v="April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s v="Sonntag"/>
    <s v="April"/>
    <x v="0"/>
  </r>
  <r>
    <n v="61644"/>
    <d v="2023-04-09T00:00:00"/>
    <d v="1899-12-30T07:49:43"/>
    <n v="1"/>
    <n v="3"/>
    <x v="2"/>
    <n v="37"/>
    <n v="3"/>
    <x v="0"/>
    <x v="5"/>
    <s v="Espresso shot"/>
    <n v="3"/>
    <s v="Sonntag"/>
    <s v="April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s v="Sonntag"/>
    <s v="April"/>
    <x v="0"/>
  </r>
  <r>
    <n v="61646"/>
    <d v="2023-04-09T00:00:00"/>
    <d v="1899-12-30T07:50:24"/>
    <n v="2"/>
    <n v="3"/>
    <x v="2"/>
    <n v="38"/>
    <n v="3.75"/>
    <x v="0"/>
    <x v="5"/>
    <s v="Latte"/>
    <n v="7.5"/>
    <s v="Sonntag"/>
    <s v="April"/>
    <x v="0"/>
  </r>
  <r>
    <n v="61647"/>
    <d v="2023-04-09T00:00:00"/>
    <d v="1899-12-30T07:50:50"/>
    <n v="2"/>
    <n v="5"/>
    <x v="0"/>
    <n v="38"/>
    <n v="3.75"/>
    <x v="0"/>
    <x v="5"/>
    <s v="Latte"/>
    <n v="7.5"/>
    <s v="Sonntag"/>
    <s v="April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s v="Sonntag"/>
    <s v="April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s v="Sonntag"/>
    <s v="April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s v="Sonntag"/>
    <s v="April"/>
    <x v="0"/>
  </r>
  <r>
    <n v="61651"/>
    <d v="2023-04-09T00:00:00"/>
    <d v="1899-12-30T07:51:59"/>
    <n v="2"/>
    <n v="8"/>
    <x v="1"/>
    <n v="49"/>
    <n v="3"/>
    <x v="1"/>
    <x v="6"/>
    <s v="English Breakfast Lg"/>
    <n v="6"/>
    <s v="Sonntag"/>
    <s v="April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s v="Sonntag"/>
    <s v="April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s v="Sonntag"/>
    <s v="April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s v="Sonntag"/>
    <s v="April"/>
    <x v="0"/>
  </r>
  <r>
    <n v="61655"/>
    <d v="2023-04-09T00:00:00"/>
    <d v="1899-12-30T07:52:18"/>
    <n v="2"/>
    <n v="5"/>
    <x v="0"/>
    <n v="41"/>
    <n v="4.25"/>
    <x v="0"/>
    <x v="5"/>
    <s v="Cappuccino Lg"/>
    <n v="8.5"/>
    <s v="Sonntag"/>
    <s v="April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s v="Sonntag"/>
    <s v="April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s v="Sonntag"/>
    <s v="April"/>
    <x v="0"/>
  </r>
  <r>
    <n v="61658"/>
    <d v="2023-04-09T00:00:00"/>
    <d v="1899-12-30T07:53:17"/>
    <n v="1"/>
    <n v="8"/>
    <x v="1"/>
    <n v="75"/>
    <n v="3.5"/>
    <x v="3"/>
    <x v="10"/>
    <s v="Croissant"/>
    <n v="3.5"/>
    <s v="Sonntag"/>
    <s v="April"/>
    <x v="0"/>
  </r>
  <r>
    <n v="61659"/>
    <d v="2023-04-09T00:00:00"/>
    <d v="1899-12-30T07:53:48"/>
    <n v="1"/>
    <n v="8"/>
    <x v="1"/>
    <n v="26"/>
    <n v="3"/>
    <x v="0"/>
    <x v="11"/>
    <s v="Brazilian Rg"/>
    <n v="3"/>
    <s v="Sonntag"/>
    <s v="April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s v="Sonntag"/>
    <s v="April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s v="Sonntag"/>
    <s v="April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s v="Sonntag"/>
    <s v="April"/>
    <x v="0"/>
  </r>
  <r>
    <n v="61663"/>
    <d v="2023-04-09T00:00:00"/>
    <d v="1899-12-30T07:55:54"/>
    <n v="1"/>
    <n v="3"/>
    <x v="2"/>
    <n v="26"/>
    <n v="3"/>
    <x v="0"/>
    <x v="11"/>
    <s v="Brazilian Rg"/>
    <n v="3"/>
    <s v="Sonntag"/>
    <s v="April"/>
    <x v="0"/>
  </r>
  <r>
    <n v="61664"/>
    <d v="2023-04-09T00:00:00"/>
    <d v="1899-12-30T07:56:02"/>
    <n v="1"/>
    <n v="5"/>
    <x v="0"/>
    <n v="47"/>
    <n v="3"/>
    <x v="1"/>
    <x v="7"/>
    <s v="Serenity Green Tea Lg"/>
    <n v="3"/>
    <s v="Sonntag"/>
    <s v="April"/>
    <x v="0"/>
  </r>
  <r>
    <n v="61665"/>
    <d v="2023-04-09T00:00:00"/>
    <d v="1899-12-30T07:56:12"/>
    <n v="1"/>
    <n v="3"/>
    <x v="2"/>
    <n v="41"/>
    <n v="4.25"/>
    <x v="0"/>
    <x v="5"/>
    <s v="Cappuccino Lg"/>
    <n v="4.25"/>
    <s v="Sonntag"/>
    <s v="April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s v="Sonntag"/>
    <s v="April"/>
    <x v="0"/>
  </r>
  <r>
    <n v="61667"/>
    <d v="2023-04-09T00:00:00"/>
    <d v="1899-12-30T07:57:03"/>
    <n v="1"/>
    <n v="8"/>
    <x v="1"/>
    <n v="50"/>
    <n v="2.5"/>
    <x v="1"/>
    <x v="6"/>
    <s v="Earl Grey Rg"/>
    <n v="2.5"/>
    <s v="Sonntag"/>
    <s v="April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s v="Sonntag"/>
    <s v="April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s v="Sonntag"/>
    <s v="April"/>
    <x v="0"/>
  </r>
  <r>
    <n v="61670"/>
    <d v="2023-04-09T00:00:00"/>
    <d v="1899-12-30T07:57:13"/>
    <n v="1"/>
    <n v="5"/>
    <x v="0"/>
    <n v="45"/>
    <n v="3"/>
    <x v="1"/>
    <x v="8"/>
    <s v="Peppermint Lg"/>
    <n v="3"/>
    <s v="Sonntag"/>
    <s v="April"/>
    <x v="0"/>
  </r>
  <r>
    <n v="61671"/>
    <d v="2023-04-09T00:00:00"/>
    <d v="1899-12-30T07:57:28"/>
    <n v="2"/>
    <n v="5"/>
    <x v="0"/>
    <n v="38"/>
    <n v="3.75"/>
    <x v="0"/>
    <x v="5"/>
    <s v="Latte"/>
    <n v="7.5"/>
    <s v="Sonntag"/>
    <s v="April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s v="Sonntag"/>
    <s v="April"/>
    <x v="0"/>
  </r>
  <r>
    <n v="61673"/>
    <d v="2023-04-09T00:00:00"/>
    <d v="1899-12-30T07:57:54"/>
    <n v="1"/>
    <n v="3"/>
    <x v="2"/>
    <n v="50"/>
    <n v="2.5"/>
    <x v="1"/>
    <x v="6"/>
    <s v="Earl Grey Rg"/>
    <n v="2.5"/>
    <s v="Sonntag"/>
    <s v="April"/>
    <x v="0"/>
  </r>
  <r>
    <n v="61674"/>
    <d v="2023-04-09T00:00:00"/>
    <d v="1899-12-30T07:58:31"/>
    <n v="2"/>
    <n v="5"/>
    <x v="0"/>
    <n v="43"/>
    <n v="3"/>
    <x v="1"/>
    <x v="8"/>
    <s v="Lemon Grass Lg"/>
    <n v="6"/>
    <s v="Sonntag"/>
    <s v="April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s v="Sonntag"/>
    <s v="April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s v="Sonntag"/>
    <s v="April"/>
    <x v="0"/>
  </r>
  <r>
    <n v="61677"/>
    <d v="2023-04-09T00:00:00"/>
    <d v="1899-12-30T07:59:46"/>
    <n v="2"/>
    <n v="8"/>
    <x v="1"/>
    <n v="26"/>
    <n v="3"/>
    <x v="0"/>
    <x v="11"/>
    <s v="Brazilian Rg"/>
    <n v="6"/>
    <s v="Sonntag"/>
    <s v="April"/>
    <x v="0"/>
  </r>
  <r>
    <n v="61678"/>
    <d v="2023-04-09T00:00:00"/>
    <d v="1899-12-30T07:59:55"/>
    <n v="1"/>
    <n v="3"/>
    <x v="2"/>
    <n v="50"/>
    <n v="2.5"/>
    <x v="1"/>
    <x v="6"/>
    <s v="Earl Grey Rg"/>
    <n v="2.5"/>
    <s v="Sonntag"/>
    <s v="April"/>
    <x v="0"/>
  </r>
  <r>
    <n v="61679"/>
    <d v="2023-04-09T00:00:00"/>
    <d v="1899-12-30T07:59:55"/>
    <n v="1"/>
    <n v="3"/>
    <x v="2"/>
    <n v="6"/>
    <n v="21"/>
    <x v="6"/>
    <x v="15"/>
    <s v="Ethiopia"/>
    <n v="21"/>
    <s v="Sonntag"/>
    <s v="April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s v="Sonntag"/>
    <s v="April"/>
    <x v="1"/>
  </r>
  <r>
    <n v="61681"/>
    <d v="2023-04-09T00:00:00"/>
    <d v="1899-12-30T08:01:26"/>
    <n v="1"/>
    <n v="5"/>
    <x v="0"/>
    <n v="44"/>
    <n v="2.5"/>
    <x v="1"/>
    <x v="8"/>
    <s v="Peppermint Rg"/>
    <n v="2.5"/>
    <s v="Sonntag"/>
    <s v="April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s v="Sonntag"/>
    <s v="April"/>
    <x v="1"/>
  </r>
  <r>
    <n v="61683"/>
    <d v="2023-04-09T00:00:00"/>
    <d v="1899-12-30T08:02:51"/>
    <n v="1"/>
    <n v="3"/>
    <x v="2"/>
    <n v="74"/>
    <n v="3.5"/>
    <x v="3"/>
    <x v="9"/>
    <s v="Ginger Biscotti"/>
    <n v="3.5"/>
    <s v="Sonntag"/>
    <s v="April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s v="Sonntag"/>
    <s v="April"/>
    <x v="1"/>
  </r>
  <r>
    <n v="61685"/>
    <d v="2023-04-09T00:00:00"/>
    <d v="1899-12-30T08:03:56"/>
    <n v="2"/>
    <n v="3"/>
    <x v="2"/>
    <n v="48"/>
    <n v="2.5"/>
    <x v="1"/>
    <x v="6"/>
    <s v="English Breakfast Rg"/>
    <n v="5"/>
    <s v="Sonntag"/>
    <s v="April"/>
    <x v="1"/>
  </r>
  <r>
    <n v="61686"/>
    <d v="2023-04-09T00:00:00"/>
    <d v="1899-12-30T08:05:00"/>
    <n v="2"/>
    <n v="5"/>
    <x v="0"/>
    <n v="47"/>
    <n v="3"/>
    <x v="1"/>
    <x v="7"/>
    <s v="Serenity Green Tea Lg"/>
    <n v="6"/>
    <s v="Sonntag"/>
    <s v="April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s v="Sonntag"/>
    <s v="April"/>
    <x v="1"/>
  </r>
  <r>
    <n v="61688"/>
    <d v="2023-04-09T00:00:00"/>
    <d v="1899-12-30T08:05:47"/>
    <n v="1"/>
    <n v="5"/>
    <x v="0"/>
    <n v="42"/>
    <n v="2.5"/>
    <x v="1"/>
    <x v="8"/>
    <s v="Lemon Grass Rg"/>
    <n v="2.5"/>
    <s v="Sonntag"/>
    <s v="April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s v="Sonntag"/>
    <s v="April"/>
    <x v="1"/>
  </r>
  <r>
    <n v="61690"/>
    <d v="2023-04-09T00:00:00"/>
    <d v="1899-12-30T08:10:31"/>
    <n v="2"/>
    <n v="5"/>
    <x v="0"/>
    <n v="49"/>
    <n v="3"/>
    <x v="1"/>
    <x v="6"/>
    <s v="English Breakfast Lg"/>
    <n v="6"/>
    <s v="Sonntag"/>
    <s v="April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s v="Sonntag"/>
    <s v="April"/>
    <x v="1"/>
  </r>
  <r>
    <n v="61692"/>
    <d v="2023-04-09T00:00:00"/>
    <d v="1899-12-30T08:12:36"/>
    <n v="1"/>
    <n v="8"/>
    <x v="1"/>
    <n v="51"/>
    <n v="3"/>
    <x v="1"/>
    <x v="6"/>
    <s v="Earl Grey Lg"/>
    <n v="3"/>
    <s v="Sonntag"/>
    <s v="April"/>
    <x v="1"/>
  </r>
  <r>
    <n v="61693"/>
    <d v="2023-04-09T00:00:00"/>
    <d v="1899-12-30T08:12:40"/>
    <n v="2"/>
    <n v="8"/>
    <x v="1"/>
    <n v="42"/>
    <n v="2.5"/>
    <x v="1"/>
    <x v="8"/>
    <s v="Lemon Grass Rg"/>
    <n v="5"/>
    <s v="Sonntag"/>
    <s v="April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s v="Sonntag"/>
    <s v="April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s v="Sonntag"/>
    <s v="April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s v="Sonntag"/>
    <s v="April"/>
    <x v="1"/>
  </r>
  <r>
    <n v="61697"/>
    <d v="2023-04-09T00:00:00"/>
    <d v="1899-12-30T08:14:57"/>
    <n v="2"/>
    <n v="3"/>
    <x v="2"/>
    <n v="38"/>
    <n v="3.75"/>
    <x v="0"/>
    <x v="5"/>
    <s v="Latte"/>
    <n v="7.5"/>
    <s v="Sonntag"/>
    <s v="April"/>
    <x v="1"/>
  </r>
  <r>
    <n v="61698"/>
    <d v="2023-04-09T00:00:00"/>
    <d v="1899-12-30T08:14:57"/>
    <n v="1"/>
    <n v="3"/>
    <x v="2"/>
    <n v="75"/>
    <n v="3.5"/>
    <x v="3"/>
    <x v="10"/>
    <s v="Croissant"/>
    <n v="3.5"/>
    <s v="Sonntag"/>
    <s v="April"/>
    <x v="1"/>
  </r>
  <r>
    <n v="61699"/>
    <d v="2023-04-09T00:00:00"/>
    <d v="1899-12-30T08:15:41"/>
    <n v="1"/>
    <n v="3"/>
    <x v="2"/>
    <n v="40"/>
    <n v="3.75"/>
    <x v="0"/>
    <x v="5"/>
    <s v="Cappuccino"/>
    <n v="3.75"/>
    <s v="Sonntag"/>
    <s v="April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s v="Sonntag"/>
    <s v="April"/>
    <x v="1"/>
  </r>
  <r>
    <n v="61701"/>
    <d v="2023-04-09T00:00:00"/>
    <d v="1899-12-30T08:15:41"/>
    <n v="1"/>
    <n v="3"/>
    <x v="2"/>
    <n v="40"/>
    <n v="3.75"/>
    <x v="0"/>
    <x v="5"/>
    <s v="Cappuccino"/>
    <n v="3.75"/>
    <s v="Sonntag"/>
    <s v="April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s v="Sonntag"/>
    <s v="April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s v="Sonntag"/>
    <s v="April"/>
    <x v="1"/>
  </r>
  <r>
    <n v="61704"/>
    <d v="2023-04-09T00:00:00"/>
    <d v="1899-12-30T08:15:41"/>
    <n v="1"/>
    <n v="3"/>
    <x v="2"/>
    <n v="39"/>
    <n v="4.25"/>
    <x v="0"/>
    <x v="5"/>
    <s v="Latte Rg"/>
    <n v="4.25"/>
    <s v="Sonntag"/>
    <s v="April"/>
    <x v="1"/>
  </r>
  <r>
    <n v="61705"/>
    <d v="2023-04-09T00:00:00"/>
    <d v="1899-12-30T08:15:59"/>
    <n v="2"/>
    <n v="8"/>
    <x v="1"/>
    <n v="38"/>
    <n v="3.75"/>
    <x v="0"/>
    <x v="5"/>
    <s v="Latte"/>
    <n v="7.5"/>
    <s v="Sonntag"/>
    <s v="April"/>
    <x v="1"/>
  </r>
  <r>
    <n v="61706"/>
    <d v="2023-04-09T00:00:00"/>
    <d v="1899-12-30T08:15:59"/>
    <n v="1"/>
    <n v="8"/>
    <x v="1"/>
    <n v="64"/>
    <n v="0.8"/>
    <x v="4"/>
    <x v="13"/>
    <s v="Hazelnut syrup"/>
    <n v="0.8"/>
    <s v="Sonntag"/>
    <s v="April"/>
    <x v="1"/>
  </r>
  <r>
    <n v="61707"/>
    <d v="2023-04-09T00:00:00"/>
    <d v="1899-12-30T08:17:11"/>
    <n v="1"/>
    <n v="8"/>
    <x v="1"/>
    <n v="44"/>
    <n v="2.5"/>
    <x v="1"/>
    <x v="8"/>
    <s v="Peppermint Rg"/>
    <n v="2.5"/>
    <s v="Sonntag"/>
    <s v="April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s v="Sonntag"/>
    <s v="April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s v="Sonntag"/>
    <s v="April"/>
    <x v="1"/>
  </r>
  <r>
    <n v="61710"/>
    <d v="2023-04-09T00:00:00"/>
    <d v="1899-12-30T08:19:15"/>
    <n v="2"/>
    <n v="8"/>
    <x v="1"/>
    <n v="39"/>
    <n v="4.25"/>
    <x v="0"/>
    <x v="5"/>
    <s v="Latte Rg"/>
    <n v="8.5"/>
    <s v="Sonntag"/>
    <s v="April"/>
    <x v="1"/>
  </r>
  <r>
    <n v="61711"/>
    <d v="2023-04-09T00:00:00"/>
    <d v="1899-12-30T08:19:15"/>
    <n v="1"/>
    <n v="8"/>
    <x v="1"/>
    <n v="64"/>
    <n v="0.8"/>
    <x v="4"/>
    <x v="13"/>
    <s v="Hazelnut syrup"/>
    <n v="0.8"/>
    <s v="Sonntag"/>
    <s v="April"/>
    <x v="1"/>
  </r>
  <r>
    <n v="61712"/>
    <d v="2023-04-09T00:00:00"/>
    <d v="1899-12-30T08:19:31"/>
    <n v="2"/>
    <n v="5"/>
    <x v="0"/>
    <n v="44"/>
    <n v="2.5"/>
    <x v="1"/>
    <x v="8"/>
    <s v="Peppermint Rg"/>
    <n v="5"/>
    <s v="Sonntag"/>
    <s v="April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s v="Sonntag"/>
    <s v="April"/>
    <x v="1"/>
  </r>
  <r>
    <n v="61714"/>
    <d v="2023-04-09T00:00:00"/>
    <d v="1899-12-30T08:20:31"/>
    <n v="2"/>
    <n v="5"/>
    <x v="0"/>
    <n v="39"/>
    <n v="4.25"/>
    <x v="0"/>
    <x v="5"/>
    <s v="Latte Rg"/>
    <n v="8.5"/>
    <s v="Sonntag"/>
    <s v="April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s v="Sonntag"/>
    <s v="April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s v="Sonntag"/>
    <s v="April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s v="Sonntag"/>
    <s v="April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s v="Sonntag"/>
    <s v="April"/>
    <x v="1"/>
  </r>
  <r>
    <n v="61719"/>
    <d v="2023-04-09T00:00:00"/>
    <d v="1899-12-30T08:23:49"/>
    <n v="1"/>
    <n v="3"/>
    <x v="2"/>
    <n v="32"/>
    <n v="3"/>
    <x v="0"/>
    <x v="0"/>
    <s v="Ethiopia Rg"/>
    <n v="3"/>
    <s v="Sonntag"/>
    <s v="April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s v="Sonntag"/>
    <s v="April"/>
    <x v="1"/>
  </r>
  <r>
    <n v="61721"/>
    <d v="2023-04-09T00:00:00"/>
    <d v="1899-12-30T08:25:53"/>
    <n v="1"/>
    <n v="5"/>
    <x v="0"/>
    <n v="44"/>
    <n v="2.5"/>
    <x v="1"/>
    <x v="8"/>
    <s v="Peppermint Rg"/>
    <n v="2.5"/>
    <s v="Sonntag"/>
    <s v="April"/>
    <x v="1"/>
  </r>
  <r>
    <n v="61722"/>
    <d v="2023-04-09T00:00:00"/>
    <d v="1899-12-30T08:25:55"/>
    <n v="2"/>
    <n v="8"/>
    <x v="1"/>
    <n v="87"/>
    <n v="3"/>
    <x v="0"/>
    <x v="5"/>
    <s v="Ouro Brasileiro shot"/>
    <n v="6"/>
    <s v="Sonntag"/>
    <s v="April"/>
    <x v="1"/>
  </r>
  <r>
    <n v="61723"/>
    <d v="2023-04-09T00:00:00"/>
    <d v="1899-12-30T08:26:15"/>
    <n v="1"/>
    <n v="3"/>
    <x v="2"/>
    <n v="44"/>
    <n v="2.5"/>
    <x v="1"/>
    <x v="8"/>
    <s v="Peppermint Rg"/>
    <n v="2.5"/>
    <s v="Sonntag"/>
    <s v="April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s v="Sonntag"/>
    <s v="April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s v="Sonntag"/>
    <s v="April"/>
    <x v="1"/>
  </r>
  <r>
    <n v="61726"/>
    <d v="2023-04-09T00:00:00"/>
    <d v="1899-12-30T08:26:15"/>
    <n v="1"/>
    <n v="3"/>
    <x v="2"/>
    <n v="47"/>
    <n v="3"/>
    <x v="1"/>
    <x v="7"/>
    <s v="Serenity Green Tea Lg"/>
    <n v="3"/>
    <s v="Sonntag"/>
    <s v="April"/>
    <x v="1"/>
  </r>
  <r>
    <n v="61727"/>
    <d v="2023-04-09T00:00:00"/>
    <d v="1899-12-30T08:26:15"/>
    <n v="1"/>
    <n v="3"/>
    <x v="2"/>
    <n v="59"/>
    <n v="4.5"/>
    <x v="2"/>
    <x v="2"/>
    <s v="Dark chocolate Lg"/>
    <n v="4.5"/>
    <s v="Sonntag"/>
    <s v="April"/>
    <x v="1"/>
  </r>
  <r>
    <n v="61728"/>
    <d v="2023-04-09T00:00:00"/>
    <d v="1899-12-30T08:27:48"/>
    <n v="1"/>
    <n v="3"/>
    <x v="2"/>
    <n v="33"/>
    <n v="3.5"/>
    <x v="0"/>
    <x v="0"/>
    <s v="Ethiopia Lg"/>
    <n v="3.5"/>
    <s v="Sonntag"/>
    <s v="April"/>
    <x v="1"/>
  </r>
  <r>
    <n v="61729"/>
    <d v="2023-04-09T00:00:00"/>
    <d v="1899-12-30T08:27:48"/>
    <n v="1"/>
    <n v="3"/>
    <x v="2"/>
    <n v="70"/>
    <n v="3.25"/>
    <x v="3"/>
    <x v="4"/>
    <s v="Cranberry Scone"/>
    <n v="3.25"/>
    <s v="Sonntag"/>
    <s v="April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s v="Sonntag"/>
    <s v="April"/>
    <x v="1"/>
  </r>
  <r>
    <n v="61731"/>
    <d v="2023-04-09T00:00:00"/>
    <d v="1899-12-30T08:29:19"/>
    <n v="2"/>
    <n v="3"/>
    <x v="2"/>
    <n v="58"/>
    <n v="3.5"/>
    <x v="2"/>
    <x v="2"/>
    <s v="Dark chocolate Rg"/>
    <n v="7"/>
    <s v="Sonntag"/>
    <s v="April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s v="Sonntag"/>
    <s v="April"/>
    <x v="1"/>
  </r>
  <r>
    <n v="61733"/>
    <d v="2023-04-09T00:00:00"/>
    <d v="1899-12-30T08:29:30"/>
    <n v="2"/>
    <n v="5"/>
    <x v="0"/>
    <n v="26"/>
    <n v="3"/>
    <x v="0"/>
    <x v="11"/>
    <s v="Brazilian Rg"/>
    <n v="6"/>
    <s v="Sonntag"/>
    <s v="April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s v="Sonntag"/>
    <s v="April"/>
    <x v="1"/>
  </r>
  <r>
    <n v="61735"/>
    <d v="2023-04-09T00:00:00"/>
    <d v="1899-12-30T08:29:50"/>
    <n v="1"/>
    <n v="3"/>
    <x v="2"/>
    <n v="74"/>
    <n v="3.5"/>
    <x v="3"/>
    <x v="9"/>
    <s v="Ginger Biscotti"/>
    <n v="3.5"/>
    <s v="Sonntag"/>
    <s v="April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s v="Sonntag"/>
    <s v="April"/>
    <x v="1"/>
  </r>
  <r>
    <n v="61737"/>
    <d v="2023-04-09T00:00:00"/>
    <d v="1899-12-30T08:31:18"/>
    <n v="2"/>
    <n v="3"/>
    <x v="2"/>
    <n v="33"/>
    <n v="3.5"/>
    <x v="0"/>
    <x v="0"/>
    <s v="Ethiopia Lg"/>
    <n v="7"/>
    <s v="Sonntag"/>
    <s v="April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s v="Sonntag"/>
    <s v="April"/>
    <x v="1"/>
  </r>
  <r>
    <n v="61739"/>
    <d v="2023-04-09T00:00:00"/>
    <d v="1899-12-30T08:31:27"/>
    <n v="1"/>
    <n v="3"/>
    <x v="2"/>
    <n v="49"/>
    <n v="3"/>
    <x v="1"/>
    <x v="6"/>
    <s v="English Breakfast Lg"/>
    <n v="3"/>
    <s v="Sonntag"/>
    <s v="April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s v="Sonntag"/>
    <s v="April"/>
    <x v="1"/>
  </r>
  <r>
    <n v="61741"/>
    <d v="2023-04-09T00:00:00"/>
    <d v="1899-12-30T08:31:48"/>
    <n v="1"/>
    <n v="3"/>
    <x v="2"/>
    <n v="51"/>
    <n v="3"/>
    <x v="1"/>
    <x v="6"/>
    <s v="Earl Grey Lg"/>
    <n v="3"/>
    <s v="Sonntag"/>
    <s v="April"/>
    <x v="1"/>
  </r>
  <r>
    <n v="61742"/>
    <d v="2023-04-09T00:00:00"/>
    <d v="1899-12-30T08:33:01"/>
    <n v="2"/>
    <n v="3"/>
    <x v="2"/>
    <n v="40"/>
    <n v="3.75"/>
    <x v="0"/>
    <x v="5"/>
    <s v="Cappuccino"/>
    <n v="7.5"/>
    <s v="Sonntag"/>
    <s v="April"/>
    <x v="1"/>
  </r>
  <r>
    <n v="61743"/>
    <d v="2023-04-09T00:00:00"/>
    <d v="1899-12-30T08:34:03"/>
    <n v="1"/>
    <n v="8"/>
    <x v="1"/>
    <n v="39"/>
    <n v="4.25"/>
    <x v="0"/>
    <x v="5"/>
    <s v="Latte Rg"/>
    <n v="4.25"/>
    <s v="Sonntag"/>
    <s v="April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s v="Sonntag"/>
    <s v="April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s v="Sonntag"/>
    <s v="April"/>
    <x v="1"/>
  </r>
  <r>
    <n v="61746"/>
    <d v="2023-04-09T00:00:00"/>
    <d v="1899-12-30T08:38:21"/>
    <n v="1"/>
    <n v="5"/>
    <x v="0"/>
    <n v="50"/>
    <n v="2.5"/>
    <x v="1"/>
    <x v="6"/>
    <s v="Earl Grey Rg"/>
    <n v="2.5"/>
    <s v="Sonntag"/>
    <s v="April"/>
    <x v="1"/>
  </r>
  <r>
    <n v="61747"/>
    <d v="2023-04-09T00:00:00"/>
    <d v="1899-12-30T08:38:26"/>
    <n v="1"/>
    <n v="8"/>
    <x v="1"/>
    <n v="43"/>
    <n v="3"/>
    <x v="1"/>
    <x v="8"/>
    <s v="Lemon Grass Lg"/>
    <n v="3"/>
    <s v="Sonntag"/>
    <s v="April"/>
    <x v="1"/>
  </r>
  <r>
    <n v="61748"/>
    <d v="2023-04-09T00:00:00"/>
    <d v="1899-12-30T08:38:39"/>
    <n v="1"/>
    <n v="3"/>
    <x v="2"/>
    <n v="26"/>
    <n v="3"/>
    <x v="0"/>
    <x v="11"/>
    <s v="Brazilian Rg"/>
    <n v="3"/>
    <s v="Sonntag"/>
    <s v="April"/>
    <x v="1"/>
  </r>
  <r>
    <n v="61749"/>
    <d v="2023-04-09T00:00:00"/>
    <d v="1899-12-30T08:38:39"/>
    <n v="1"/>
    <n v="3"/>
    <x v="2"/>
    <n v="75"/>
    <n v="3.5"/>
    <x v="3"/>
    <x v="10"/>
    <s v="Croissant"/>
    <n v="3.5"/>
    <s v="Sonntag"/>
    <s v="April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s v="Sonntag"/>
    <s v="April"/>
    <x v="1"/>
  </r>
  <r>
    <n v="61751"/>
    <d v="2023-04-09T00:00:00"/>
    <d v="1899-12-30T08:39:35"/>
    <n v="1"/>
    <n v="3"/>
    <x v="2"/>
    <n v="45"/>
    <n v="3"/>
    <x v="1"/>
    <x v="8"/>
    <s v="Peppermint Lg"/>
    <n v="3"/>
    <s v="Sonntag"/>
    <s v="April"/>
    <x v="1"/>
  </r>
  <r>
    <n v="61752"/>
    <d v="2023-04-09T00:00:00"/>
    <d v="1899-12-30T08:39:51"/>
    <n v="1"/>
    <n v="3"/>
    <x v="2"/>
    <n v="38"/>
    <n v="3.75"/>
    <x v="0"/>
    <x v="5"/>
    <s v="Latte"/>
    <n v="3.75"/>
    <s v="Sonntag"/>
    <s v="April"/>
    <x v="1"/>
  </r>
  <r>
    <n v="61753"/>
    <d v="2023-04-09T00:00:00"/>
    <d v="1899-12-30T08:39:51"/>
    <n v="1"/>
    <n v="3"/>
    <x v="2"/>
    <n v="77"/>
    <n v="3"/>
    <x v="3"/>
    <x v="4"/>
    <s v="Oatmeal Scone"/>
    <n v="3"/>
    <s v="Sonntag"/>
    <s v="April"/>
    <x v="1"/>
  </r>
  <r>
    <n v="61754"/>
    <d v="2023-04-09T00:00:00"/>
    <d v="1899-12-30T08:40:29"/>
    <n v="1"/>
    <n v="5"/>
    <x v="0"/>
    <n v="59"/>
    <n v="4.5"/>
    <x v="2"/>
    <x v="2"/>
    <s v="Dark chocolate Lg"/>
    <n v="4.5"/>
    <s v="Sonntag"/>
    <s v="April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s v="Sonntag"/>
    <s v="April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s v="Sonntag"/>
    <s v="April"/>
    <x v="1"/>
  </r>
  <r>
    <n v="61757"/>
    <d v="2023-04-09T00:00:00"/>
    <d v="1899-12-30T08:41:55"/>
    <n v="2"/>
    <n v="8"/>
    <x v="1"/>
    <n v="44"/>
    <n v="2.5"/>
    <x v="1"/>
    <x v="8"/>
    <s v="Peppermint Rg"/>
    <n v="5"/>
    <s v="Sonntag"/>
    <s v="April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s v="Sonntag"/>
    <s v="April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s v="Sonntag"/>
    <s v="April"/>
    <x v="1"/>
  </r>
  <r>
    <n v="61760"/>
    <d v="2023-04-09T00:00:00"/>
    <d v="1899-12-30T08:45:15"/>
    <n v="1"/>
    <n v="5"/>
    <x v="0"/>
    <n v="26"/>
    <n v="3"/>
    <x v="0"/>
    <x v="11"/>
    <s v="Brazilian Rg"/>
    <n v="3"/>
    <s v="Sonntag"/>
    <s v="April"/>
    <x v="1"/>
  </r>
  <r>
    <n v="61761"/>
    <d v="2023-04-09T00:00:00"/>
    <d v="1899-12-30T08:47:33"/>
    <n v="1"/>
    <n v="3"/>
    <x v="2"/>
    <n v="51"/>
    <n v="3"/>
    <x v="1"/>
    <x v="6"/>
    <s v="Earl Grey Lg"/>
    <n v="3"/>
    <s v="Sonntag"/>
    <s v="April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s v="Sonntag"/>
    <s v="April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s v="Sonntag"/>
    <s v="April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s v="Sonntag"/>
    <s v="April"/>
    <x v="1"/>
  </r>
  <r>
    <n v="61765"/>
    <d v="2023-04-09T00:00:00"/>
    <d v="1899-12-30T08:48:21"/>
    <n v="1"/>
    <n v="8"/>
    <x v="1"/>
    <n v="70"/>
    <n v="3.25"/>
    <x v="3"/>
    <x v="4"/>
    <s v="Cranberry Scone"/>
    <n v="3.25"/>
    <s v="Sonntag"/>
    <s v="April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s v="Sonntag"/>
    <s v="April"/>
    <x v="1"/>
  </r>
  <r>
    <n v="61767"/>
    <d v="2023-04-09T00:00:00"/>
    <d v="1899-12-30T08:50:01"/>
    <n v="1"/>
    <n v="3"/>
    <x v="2"/>
    <n v="51"/>
    <n v="3"/>
    <x v="1"/>
    <x v="6"/>
    <s v="Earl Grey Lg"/>
    <n v="3"/>
    <s v="Sonntag"/>
    <s v="April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s v="Sonntag"/>
    <s v="April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s v="Sonntag"/>
    <s v="April"/>
    <x v="1"/>
  </r>
  <r>
    <n v="61770"/>
    <d v="2023-04-09T00:00:00"/>
    <d v="1899-12-30T08:51:28"/>
    <n v="1"/>
    <n v="8"/>
    <x v="1"/>
    <n v="19"/>
    <n v="6.4"/>
    <x v="7"/>
    <x v="18"/>
    <s v="Dark chocolate"/>
    <n v="6.4"/>
    <s v="Sonntag"/>
    <s v="April"/>
    <x v="1"/>
  </r>
  <r>
    <n v="61771"/>
    <d v="2023-04-09T00:00:00"/>
    <d v="1899-12-30T08:52:23"/>
    <n v="2"/>
    <n v="5"/>
    <x v="0"/>
    <n v="40"/>
    <n v="3.75"/>
    <x v="0"/>
    <x v="5"/>
    <s v="Cappuccino"/>
    <n v="7.5"/>
    <s v="Sonntag"/>
    <s v="April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s v="Sonntag"/>
    <s v="April"/>
    <x v="1"/>
  </r>
  <r>
    <n v="61773"/>
    <d v="2023-04-09T00:00:00"/>
    <d v="1899-12-30T08:55:33"/>
    <n v="1"/>
    <n v="8"/>
    <x v="1"/>
    <n v="26"/>
    <n v="3"/>
    <x v="0"/>
    <x v="11"/>
    <s v="Brazilian Rg"/>
    <n v="3"/>
    <s v="Sonntag"/>
    <s v="April"/>
    <x v="1"/>
  </r>
  <r>
    <n v="61774"/>
    <d v="2023-04-09T00:00:00"/>
    <d v="1899-12-30T08:55:36"/>
    <n v="1"/>
    <n v="3"/>
    <x v="2"/>
    <n v="45"/>
    <n v="3"/>
    <x v="1"/>
    <x v="8"/>
    <s v="Peppermint Lg"/>
    <n v="3"/>
    <s v="Sonntag"/>
    <s v="April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s v="Sonntag"/>
    <s v="April"/>
    <x v="1"/>
  </r>
  <r>
    <n v="61776"/>
    <d v="2023-04-09T00:00:00"/>
    <d v="1899-12-30T08:56:15"/>
    <n v="1"/>
    <n v="8"/>
    <x v="1"/>
    <n v="50"/>
    <n v="2.5"/>
    <x v="1"/>
    <x v="6"/>
    <s v="Earl Grey Rg"/>
    <n v="2.5"/>
    <s v="Sonntag"/>
    <s v="April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s v="Sonntag"/>
    <s v="April"/>
    <x v="1"/>
  </r>
  <r>
    <n v="61778"/>
    <d v="2023-04-09T00:00:00"/>
    <d v="1899-12-30T08:56:58"/>
    <n v="1"/>
    <n v="8"/>
    <x v="1"/>
    <n v="32"/>
    <n v="3"/>
    <x v="0"/>
    <x v="0"/>
    <s v="Ethiopia Rg"/>
    <n v="3"/>
    <s v="Sonntag"/>
    <s v="April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s v="Sonntag"/>
    <s v="April"/>
    <x v="1"/>
  </r>
  <r>
    <n v="61780"/>
    <d v="2023-04-09T00:00:00"/>
    <d v="1899-12-30T08:57:53"/>
    <n v="2"/>
    <n v="5"/>
    <x v="0"/>
    <n v="41"/>
    <n v="4.25"/>
    <x v="0"/>
    <x v="5"/>
    <s v="Cappuccino Lg"/>
    <n v="8.5"/>
    <s v="Sonntag"/>
    <s v="April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s v="Sonntag"/>
    <s v="April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s v="Sonntag"/>
    <s v="April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s v="Sonntag"/>
    <s v="April"/>
    <x v="1"/>
  </r>
  <r>
    <n v="61784"/>
    <d v="2023-04-09T00:00:00"/>
    <d v="1899-12-30T08:59:11"/>
    <n v="2"/>
    <n v="5"/>
    <x v="0"/>
    <n v="43"/>
    <n v="3"/>
    <x v="1"/>
    <x v="8"/>
    <s v="Lemon Grass Lg"/>
    <n v="6"/>
    <s v="Sonntag"/>
    <s v="April"/>
    <x v="1"/>
  </r>
  <r>
    <n v="61785"/>
    <d v="2023-04-09T00:00:00"/>
    <d v="1899-12-30T09:00:25"/>
    <n v="2"/>
    <n v="5"/>
    <x v="0"/>
    <n v="39"/>
    <n v="4.25"/>
    <x v="0"/>
    <x v="5"/>
    <s v="Latte Rg"/>
    <n v="8.5"/>
    <s v="Sonntag"/>
    <s v="April"/>
    <x v="2"/>
  </r>
  <r>
    <n v="61786"/>
    <d v="2023-04-09T00:00:00"/>
    <d v="1899-12-30T09:00:33"/>
    <n v="1"/>
    <n v="8"/>
    <x v="1"/>
    <n v="39"/>
    <n v="4.25"/>
    <x v="0"/>
    <x v="5"/>
    <s v="Latte Rg"/>
    <n v="4.25"/>
    <s v="Sonntag"/>
    <s v="April"/>
    <x v="2"/>
  </r>
  <r>
    <n v="61787"/>
    <d v="2023-04-09T00:00:00"/>
    <d v="1899-12-30T09:00:33"/>
    <n v="1"/>
    <n v="8"/>
    <x v="1"/>
    <n v="64"/>
    <n v="0.8"/>
    <x v="4"/>
    <x v="13"/>
    <s v="Hazelnut syrup"/>
    <n v="0.8"/>
    <s v="Sonntag"/>
    <s v="April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s v="Sonntag"/>
    <s v="April"/>
    <x v="2"/>
  </r>
  <r>
    <n v="61789"/>
    <d v="2023-04-09T00:00:00"/>
    <d v="1899-12-30T09:01:58"/>
    <n v="1"/>
    <n v="5"/>
    <x v="0"/>
    <n v="41"/>
    <n v="4.25"/>
    <x v="0"/>
    <x v="5"/>
    <s v="Cappuccino Lg"/>
    <n v="4.25"/>
    <s v="Sonntag"/>
    <s v="April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s v="Sonntag"/>
    <s v="April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s v="Sonntag"/>
    <s v="April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s v="Sonntag"/>
    <s v="April"/>
    <x v="2"/>
  </r>
  <r>
    <n v="61793"/>
    <d v="2023-04-09T00:00:00"/>
    <d v="1899-12-30T09:04:29"/>
    <n v="2"/>
    <n v="8"/>
    <x v="1"/>
    <n v="32"/>
    <n v="3"/>
    <x v="0"/>
    <x v="0"/>
    <s v="Ethiopia Rg"/>
    <n v="6"/>
    <s v="Sonntag"/>
    <s v="April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s v="Sonntag"/>
    <s v="April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s v="Sonntag"/>
    <s v="April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s v="Sonntag"/>
    <s v="April"/>
    <x v="2"/>
  </r>
  <r>
    <n v="61797"/>
    <d v="2023-04-09T00:00:00"/>
    <d v="1899-12-30T09:06:53"/>
    <n v="1"/>
    <n v="3"/>
    <x v="2"/>
    <n v="42"/>
    <n v="2.5"/>
    <x v="1"/>
    <x v="8"/>
    <s v="Lemon Grass Rg"/>
    <n v="2.5"/>
    <s v="Sonntag"/>
    <s v="April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s v="Sonntag"/>
    <s v="April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s v="Sonntag"/>
    <s v="April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s v="Sonntag"/>
    <s v="April"/>
    <x v="2"/>
  </r>
  <r>
    <n v="61801"/>
    <d v="2023-04-09T00:00:00"/>
    <d v="1899-12-30T09:08:57"/>
    <n v="2"/>
    <n v="3"/>
    <x v="2"/>
    <n v="50"/>
    <n v="2.5"/>
    <x v="1"/>
    <x v="6"/>
    <s v="Earl Grey Rg"/>
    <n v="5"/>
    <s v="Sonntag"/>
    <s v="April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s v="Sonntag"/>
    <s v="April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s v="Sonntag"/>
    <s v="April"/>
    <x v="2"/>
  </r>
  <r>
    <n v="61804"/>
    <d v="2023-04-09T00:00:00"/>
    <d v="1899-12-30T09:09:39"/>
    <n v="2"/>
    <n v="8"/>
    <x v="1"/>
    <n v="43"/>
    <n v="3"/>
    <x v="1"/>
    <x v="8"/>
    <s v="Lemon Grass Lg"/>
    <n v="6"/>
    <s v="Sonntag"/>
    <s v="April"/>
    <x v="2"/>
  </r>
  <r>
    <n v="61805"/>
    <d v="2023-04-09T00:00:00"/>
    <d v="1899-12-30T09:10:06"/>
    <n v="1"/>
    <n v="3"/>
    <x v="2"/>
    <n v="45"/>
    <n v="3"/>
    <x v="1"/>
    <x v="8"/>
    <s v="Peppermint Lg"/>
    <n v="3"/>
    <s v="Sonntag"/>
    <s v="April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s v="Sonntag"/>
    <s v="April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s v="Sonntag"/>
    <s v="April"/>
    <x v="2"/>
  </r>
  <r>
    <n v="61808"/>
    <d v="2023-04-09T00:00:00"/>
    <d v="1899-12-30T09:11:05"/>
    <n v="1"/>
    <n v="5"/>
    <x v="0"/>
    <n v="38"/>
    <n v="3.75"/>
    <x v="0"/>
    <x v="5"/>
    <s v="Latte"/>
    <n v="3.75"/>
    <s v="Sonntag"/>
    <s v="April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s v="Sonntag"/>
    <s v="April"/>
    <x v="2"/>
  </r>
  <r>
    <n v="61810"/>
    <d v="2023-04-09T00:00:00"/>
    <d v="1899-12-30T09:12:02"/>
    <n v="2"/>
    <n v="5"/>
    <x v="0"/>
    <n v="51"/>
    <n v="3"/>
    <x v="1"/>
    <x v="6"/>
    <s v="Earl Grey Lg"/>
    <n v="6"/>
    <s v="Sonntag"/>
    <s v="April"/>
    <x v="2"/>
  </r>
  <r>
    <n v="61811"/>
    <d v="2023-04-09T00:00:00"/>
    <d v="1899-12-30T09:12:38"/>
    <n v="1"/>
    <n v="5"/>
    <x v="0"/>
    <n v="41"/>
    <n v="4.25"/>
    <x v="0"/>
    <x v="5"/>
    <s v="Cappuccino Lg"/>
    <n v="4.25"/>
    <s v="Sonntag"/>
    <s v="April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s v="Sonntag"/>
    <s v="April"/>
    <x v="2"/>
  </r>
  <r>
    <n v="61813"/>
    <d v="2023-04-09T00:00:00"/>
    <d v="1899-12-30T09:13:41"/>
    <n v="1"/>
    <n v="8"/>
    <x v="1"/>
    <n v="47"/>
    <n v="3"/>
    <x v="1"/>
    <x v="7"/>
    <s v="Serenity Green Tea Lg"/>
    <n v="3"/>
    <s v="Sonntag"/>
    <s v="April"/>
    <x v="2"/>
  </r>
  <r>
    <n v="61814"/>
    <d v="2023-04-09T00:00:00"/>
    <d v="1899-12-30T09:14:35"/>
    <n v="1"/>
    <n v="3"/>
    <x v="2"/>
    <n v="51"/>
    <n v="3"/>
    <x v="1"/>
    <x v="6"/>
    <s v="Earl Grey Lg"/>
    <n v="3"/>
    <s v="Sonntag"/>
    <s v="April"/>
    <x v="2"/>
  </r>
  <r>
    <n v="61815"/>
    <d v="2023-04-09T00:00:00"/>
    <d v="1899-12-30T09:14:45"/>
    <n v="2"/>
    <n v="5"/>
    <x v="0"/>
    <n v="58"/>
    <n v="3.5"/>
    <x v="2"/>
    <x v="2"/>
    <s v="Dark chocolate Rg"/>
    <n v="7"/>
    <s v="Sonntag"/>
    <s v="April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s v="Sonntag"/>
    <s v="April"/>
    <x v="2"/>
  </r>
  <r>
    <n v="61817"/>
    <d v="2023-04-09T00:00:00"/>
    <d v="1899-12-30T09:16:23"/>
    <n v="1"/>
    <n v="5"/>
    <x v="0"/>
    <n v="44"/>
    <n v="2.5"/>
    <x v="1"/>
    <x v="8"/>
    <s v="Peppermint Rg"/>
    <n v="2.5"/>
    <s v="Sonntag"/>
    <s v="April"/>
    <x v="2"/>
  </r>
  <r>
    <n v="61818"/>
    <d v="2023-04-09T00:00:00"/>
    <d v="1899-12-30T09:16:24"/>
    <n v="2"/>
    <n v="5"/>
    <x v="0"/>
    <n v="47"/>
    <n v="3"/>
    <x v="1"/>
    <x v="7"/>
    <s v="Serenity Green Tea Lg"/>
    <n v="6"/>
    <s v="Sonntag"/>
    <s v="April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s v="Sonntag"/>
    <s v="April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s v="Sonntag"/>
    <s v="April"/>
    <x v="2"/>
  </r>
  <r>
    <n v="61821"/>
    <d v="2023-04-09T00:00:00"/>
    <d v="1899-12-30T09:17:44"/>
    <n v="1"/>
    <n v="5"/>
    <x v="0"/>
    <n v="39"/>
    <n v="4.25"/>
    <x v="0"/>
    <x v="5"/>
    <s v="Latte Rg"/>
    <n v="4.25"/>
    <s v="Sonntag"/>
    <s v="April"/>
    <x v="2"/>
  </r>
  <r>
    <n v="61822"/>
    <d v="2023-04-09T00:00:00"/>
    <d v="1899-12-30T09:17:49"/>
    <n v="2"/>
    <n v="5"/>
    <x v="0"/>
    <n v="38"/>
    <n v="3.75"/>
    <x v="0"/>
    <x v="5"/>
    <s v="Latte"/>
    <n v="7.5"/>
    <s v="Sonntag"/>
    <s v="April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s v="Sonntag"/>
    <s v="April"/>
    <x v="2"/>
  </r>
  <r>
    <n v="61824"/>
    <d v="2023-04-09T00:00:00"/>
    <d v="1899-12-30T09:19:12"/>
    <n v="2"/>
    <n v="5"/>
    <x v="0"/>
    <n v="59"/>
    <n v="4.5"/>
    <x v="2"/>
    <x v="2"/>
    <s v="Dark chocolate Lg"/>
    <n v="9"/>
    <s v="Sonntag"/>
    <s v="April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s v="Sonntag"/>
    <s v="April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s v="Sonntag"/>
    <s v="April"/>
    <x v="2"/>
  </r>
  <r>
    <n v="61827"/>
    <d v="2023-04-09T00:00:00"/>
    <d v="1899-12-30T09:19:32"/>
    <n v="2"/>
    <n v="5"/>
    <x v="0"/>
    <n v="42"/>
    <n v="2.5"/>
    <x v="1"/>
    <x v="8"/>
    <s v="Lemon Grass Rg"/>
    <n v="5"/>
    <s v="Sonntag"/>
    <s v="April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s v="Sonntag"/>
    <s v="April"/>
    <x v="2"/>
  </r>
  <r>
    <n v="61829"/>
    <d v="2023-04-09T00:00:00"/>
    <d v="1899-12-30T09:20:06"/>
    <n v="2"/>
    <n v="5"/>
    <x v="0"/>
    <n v="37"/>
    <n v="3"/>
    <x v="0"/>
    <x v="5"/>
    <s v="Espresso shot"/>
    <n v="6"/>
    <s v="Sonntag"/>
    <s v="April"/>
    <x v="2"/>
  </r>
  <r>
    <n v="61830"/>
    <d v="2023-04-09T00:00:00"/>
    <d v="1899-12-30T09:21:52"/>
    <n v="2"/>
    <n v="5"/>
    <x v="0"/>
    <n v="40"/>
    <n v="3.75"/>
    <x v="0"/>
    <x v="5"/>
    <s v="Cappuccino"/>
    <n v="7.5"/>
    <s v="Sonntag"/>
    <s v="April"/>
    <x v="2"/>
  </r>
  <r>
    <n v="61831"/>
    <d v="2023-04-09T00:00:00"/>
    <d v="1899-12-30T09:22:08"/>
    <n v="1"/>
    <n v="8"/>
    <x v="1"/>
    <n v="43"/>
    <n v="3"/>
    <x v="1"/>
    <x v="8"/>
    <s v="Lemon Grass Lg"/>
    <n v="3"/>
    <s v="Sonntag"/>
    <s v="April"/>
    <x v="2"/>
  </r>
  <r>
    <n v="61832"/>
    <d v="2023-04-09T00:00:00"/>
    <d v="1899-12-30T09:22:58"/>
    <n v="1"/>
    <n v="3"/>
    <x v="2"/>
    <n v="42"/>
    <n v="2.5"/>
    <x v="1"/>
    <x v="8"/>
    <s v="Lemon Grass Rg"/>
    <n v="2.5"/>
    <s v="Sonntag"/>
    <s v="April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s v="Sonntag"/>
    <s v="April"/>
    <x v="2"/>
  </r>
  <r>
    <n v="61834"/>
    <d v="2023-04-09T00:00:00"/>
    <d v="1899-12-30T09:23:22"/>
    <n v="1"/>
    <n v="8"/>
    <x v="1"/>
    <n v="41"/>
    <n v="4.25"/>
    <x v="0"/>
    <x v="5"/>
    <s v="Cappuccino Lg"/>
    <n v="4.25"/>
    <s v="Sonntag"/>
    <s v="April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s v="Sonntag"/>
    <s v="April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s v="Sonntag"/>
    <s v="April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s v="Sonntag"/>
    <s v="April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s v="Sonntag"/>
    <s v="April"/>
    <x v="2"/>
  </r>
  <r>
    <n v="61839"/>
    <d v="2023-04-09T00:00:00"/>
    <d v="1899-12-30T09:25:09"/>
    <n v="1"/>
    <n v="8"/>
    <x v="1"/>
    <n v="72"/>
    <n v="3.25"/>
    <x v="3"/>
    <x v="4"/>
    <s v="Ginger Scone"/>
    <n v="3.25"/>
    <s v="Sonntag"/>
    <s v="April"/>
    <x v="2"/>
  </r>
  <r>
    <n v="61840"/>
    <d v="2023-04-09T00:00:00"/>
    <d v="1899-12-30T09:26:14"/>
    <n v="1"/>
    <n v="5"/>
    <x v="0"/>
    <n v="26"/>
    <n v="3"/>
    <x v="0"/>
    <x v="11"/>
    <s v="Brazilian Rg"/>
    <n v="3"/>
    <s v="Sonntag"/>
    <s v="April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s v="Sonntag"/>
    <s v="April"/>
    <x v="2"/>
  </r>
  <r>
    <n v="61842"/>
    <d v="2023-04-09T00:00:00"/>
    <d v="1899-12-30T09:27:08"/>
    <n v="2"/>
    <n v="5"/>
    <x v="0"/>
    <n v="50"/>
    <n v="2.5"/>
    <x v="1"/>
    <x v="6"/>
    <s v="Earl Grey Rg"/>
    <n v="5"/>
    <s v="Sonntag"/>
    <s v="April"/>
    <x v="2"/>
  </r>
  <r>
    <n v="61843"/>
    <d v="2023-04-09T00:00:00"/>
    <d v="1899-12-30T09:27:22"/>
    <n v="2"/>
    <n v="5"/>
    <x v="0"/>
    <n v="39"/>
    <n v="4.25"/>
    <x v="0"/>
    <x v="5"/>
    <s v="Latte Rg"/>
    <n v="8.5"/>
    <s v="Sonntag"/>
    <s v="April"/>
    <x v="2"/>
  </r>
  <r>
    <n v="61844"/>
    <d v="2023-04-09T00:00:00"/>
    <d v="1899-12-30T09:27:26"/>
    <n v="2"/>
    <n v="5"/>
    <x v="0"/>
    <n v="59"/>
    <n v="4.5"/>
    <x v="2"/>
    <x v="2"/>
    <s v="Dark chocolate Lg"/>
    <n v="9"/>
    <s v="Sonntag"/>
    <s v="April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s v="Sonntag"/>
    <s v="April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s v="Sonntag"/>
    <s v="April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s v="Sonntag"/>
    <s v="April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s v="Sonntag"/>
    <s v="April"/>
    <x v="2"/>
  </r>
  <r>
    <n v="61849"/>
    <d v="2023-04-09T00:00:00"/>
    <d v="1899-12-30T09:29:47"/>
    <n v="2"/>
    <n v="3"/>
    <x v="2"/>
    <n v="44"/>
    <n v="2.5"/>
    <x v="1"/>
    <x v="8"/>
    <s v="Peppermint Rg"/>
    <n v="5"/>
    <s v="Sonntag"/>
    <s v="April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s v="Sonntag"/>
    <s v="April"/>
    <x v="2"/>
  </r>
  <r>
    <n v="61851"/>
    <d v="2023-04-09T00:00:00"/>
    <d v="1899-12-30T09:30:09"/>
    <n v="2"/>
    <n v="8"/>
    <x v="1"/>
    <n v="32"/>
    <n v="3"/>
    <x v="0"/>
    <x v="0"/>
    <s v="Ethiopia Rg"/>
    <n v="6"/>
    <s v="Sonntag"/>
    <s v="April"/>
    <x v="2"/>
  </r>
  <r>
    <n v="61852"/>
    <d v="2023-04-09T00:00:00"/>
    <d v="1899-12-30T09:30:35"/>
    <n v="1"/>
    <n v="8"/>
    <x v="1"/>
    <n v="33"/>
    <n v="3.5"/>
    <x v="0"/>
    <x v="0"/>
    <s v="Ethiopia Lg"/>
    <n v="3.5"/>
    <s v="Sonntag"/>
    <s v="April"/>
    <x v="2"/>
  </r>
  <r>
    <n v="61853"/>
    <d v="2023-04-09T00:00:00"/>
    <d v="1899-12-30T09:30:59"/>
    <n v="1"/>
    <n v="5"/>
    <x v="0"/>
    <n v="38"/>
    <n v="3.75"/>
    <x v="0"/>
    <x v="5"/>
    <s v="Latte"/>
    <n v="3.75"/>
    <s v="Sonntag"/>
    <s v="April"/>
    <x v="2"/>
  </r>
  <r>
    <n v="61854"/>
    <d v="2023-04-09T00:00:00"/>
    <d v="1899-12-30T09:31:15"/>
    <n v="2"/>
    <n v="8"/>
    <x v="1"/>
    <n v="41"/>
    <n v="4.25"/>
    <x v="0"/>
    <x v="5"/>
    <s v="Cappuccino Lg"/>
    <n v="8.5"/>
    <s v="Sonntag"/>
    <s v="April"/>
    <x v="2"/>
  </r>
  <r>
    <n v="61855"/>
    <d v="2023-04-09T00:00:00"/>
    <d v="1899-12-30T09:31:15"/>
    <n v="2"/>
    <n v="8"/>
    <x v="1"/>
    <n v="64"/>
    <n v="0.8"/>
    <x v="4"/>
    <x v="13"/>
    <s v="Hazelnut syrup"/>
    <n v="1.6"/>
    <s v="Sonntag"/>
    <s v="April"/>
    <x v="2"/>
  </r>
  <r>
    <n v="61856"/>
    <d v="2023-04-09T00:00:00"/>
    <d v="1899-12-30T09:31:24"/>
    <n v="2"/>
    <n v="8"/>
    <x v="1"/>
    <n v="40"/>
    <n v="3.75"/>
    <x v="0"/>
    <x v="5"/>
    <s v="Cappuccino"/>
    <n v="7.5"/>
    <s v="Sonntag"/>
    <s v="April"/>
    <x v="2"/>
  </r>
  <r>
    <n v="61857"/>
    <d v="2023-04-09T00:00:00"/>
    <d v="1899-12-30T09:31:24"/>
    <n v="2"/>
    <n v="8"/>
    <x v="1"/>
    <n v="63"/>
    <n v="0.8"/>
    <x v="4"/>
    <x v="13"/>
    <s v="Carmel syrup"/>
    <n v="1.6"/>
    <s v="Sonntag"/>
    <s v="April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s v="Sonntag"/>
    <s v="April"/>
    <x v="2"/>
  </r>
  <r>
    <n v="61859"/>
    <d v="2023-04-09T00:00:00"/>
    <d v="1899-12-30T09:32:40"/>
    <n v="1"/>
    <n v="3"/>
    <x v="2"/>
    <n v="45"/>
    <n v="3"/>
    <x v="1"/>
    <x v="8"/>
    <s v="Peppermint Lg"/>
    <n v="3"/>
    <s v="Sonntag"/>
    <s v="April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s v="Sonntag"/>
    <s v="April"/>
    <x v="2"/>
  </r>
  <r>
    <n v="61861"/>
    <d v="2023-04-09T00:00:00"/>
    <d v="1899-12-30T09:34:11"/>
    <n v="1"/>
    <n v="5"/>
    <x v="0"/>
    <n v="45"/>
    <n v="3"/>
    <x v="1"/>
    <x v="8"/>
    <s v="Peppermint Lg"/>
    <n v="3"/>
    <s v="Sonntag"/>
    <s v="April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s v="Sonntag"/>
    <s v="April"/>
    <x v="2"/>
  </r>
  <r>
    <n v="61863"/>
    <d v="2023-04-09T00:00:00"/>
    <d v="1899-12-30T09:34:11"/>
    <n v="1"/>
    <n v="5"/>
    <x v="0"/>
    <n v="44"/>
    <n v="2.5"/>
    <x v="1"/>
    <x v="8"/>
    <s v="Peppermint Rg"/>
    <n v="2.5"/>
    <s v="Sonntag"/>
    <s v="April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s v="Sonntag"/>
    <s v="April"/>
    <x v="2"/>
  </r>
  <r>
    <n v="61865"/>
    <d v="2023-04-09T00:00:00"/>
    <d v="1899-12-30T09:34:41"/>
    <n v="2"/>
    <n v="5"/>
    <x v="0"/>
    <n v="58"/>
    <n v="3.5"/>
    <x v="2"/>
    <x v="2"/>
    <s v="Dark chocolate Rg"/>
    <n v="7"/>
    <s v="Sonntag"/>
    <s v="April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s v="Sonntag"/>
    <s v="April"/>
    <x v="2"/>
  </r>
  <r>
    <n v="61867"/>
    <d v="2023-04-09T00:00:00"/>
    <d v="1899-12-30T09:36:19"/>
    <n v="1"/>
    <n v="8"/>
    <x v="1"/>
    <n v="51"/>
    <n v="3"/>
    <x v="1"/>
    <x v="6"/>
    <s v="Earl Grey Lg"/>
    <n v="3"/>
    <s v="Sonntag"/>
    <s v="April"/>
    <x v="2"/>
  </r>
  <r>
    <n v="61868"/>
    <d v="2023-04-09T00:00:00"/>
    <d v="1899-12-30T09:36:48"/>
    <n v="2"/>
    <n v="5"/>
    <x v="0"/>
    <n v="50"/>
    <n v="2.5"/>
    <x v="1"/>
    <x v="6"/>
    <s v="Earl Grey Rg"/>
    <n v="5"/>
    <s v="Sonntag"/>
    <s v="April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s v="Sonntag"/>
    <s v="April"/>
    <x v="2"/>
  </r>
  <r>
    <n v="61870"/>
    <d v="2023-04-09T00:00:00"/>
    <d v="1899-12-30T09:38:23"/>
    <n v="1"/>
    <n v="5"/>
    <x v="0"/>
    <n v="51"/>
    <n v="3"/>
    <x v="1"/>
    <x v="6"/>
    <s v="Earl Grey Lg"/>
    <n v="3"/>
    <s v="Sonntag"/>
    <s v="April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s v="Sonntag"/>
    <s v="April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s v="Sonntag"/>
    <s v="April"/>
    <x v="2"/>
  </r>
  <r>
    <n v="61873"/>
    <d v="2023-04-09T00:00:00"/>
    <d v="1899-12-30T09:39:35"/>
    <n v="1"/>
    <n v="3"/>
    <x v="2"/>
    <n v="43"/>
    <n v="3"/>
    <x v="1"/>
    <x v="8"/>
    <s v="Lemon Grass Lg"/>
    <n v="3"/>
    <s v="Sonntag"/>
    <s v="April"/>
    <x v="2"/>
  </r>
  <r>
    <n v="61874"/>
    <d v="2023-04-09T00:00:00"/>
    <d v="1899-12-30T09:40:05"/>
    <n v="2"/>
    <n v="5"/>
    <x v="0"/>
    <n v="47"/>
    <n v="3"/>
    <x v="1"/>
    <x v="7"/>
    <s v="Serenity Green Tea Lg"/>
    <n v="6"/>
    <s v="Sonntag"/>
    <s v="April"/>
    <x v="2"/>
  </r>
  <r>
    <n v="61875"/>
    <d v="2023-04-09T00:00:00"/>
    <d v="1899-12-30T09:40:12"/>
    <n v="2"/>
    <n v="5"/>
    <x v="0"/>
    <n v="51"/>
    <n v="3"/>
    <x v="1"/>
    <x v="6"/>
    <s v="Earl Grey Lg"/>
    <n v="6"/>
    <s v="Sonntag"/>
    <s v="April"/>
    <x v="2"/>
  </r>
  <r>
    <n v="61876"/>
    <d v="2023-04-09T00:00:00"/>
    <d v="1899-12-30T09:40:46"/>
    <n v="1"/>
    <n v="8"/>
    <x v="1"/>
    <n v="32"/>
    <n v="3"/>
    <x v="0"/>
    <x v="0"/>
    <s v="Ethiopia Rg"/>
    <n v="3"/>
    <s v="Sonntag"/>
    <s v="April"/>
    <x v="2"/>
  </r>
  <r>
    <n v="61877"/>
    <d v="2023-04-09T00:00:00"/>
    <d v="1899-12-30T09:40:47"/>
    <n v="2"/>
    <n v="8"/>
    <x v="1"/>
    <n v="51"/>
    <n v="3"/>
    <x v="1"/>
    <x v="6"/>
    <s v="Earl Grey Lg"/>
    <n v="6"/>
    <s v="Sonntag"/>
    <s v="April"/>
    <x v="2"/>
  </r>
  <r>
    <n v="61878"/>
    <d v="2023-04-09T00:00:00"/>
    <d v="1899-12-30T09:40:47"/>
    <n v="1"/>
    <n v="8"/>
    <x v="1"/>
    <n v="75"/>
    <n v="3.5"/>
    <x v="3"/>
    <x v="10"/>
    <s v="Croissant"/>
    <n v="3.5"/>
    <s v="Sonntag"/>
    <s v="April"/>
    <x v="2"/>
  </r>
  <r>
    <n v="61879"/>
    <d v="2023-04-09T00:00:00"/>
    <d v="1899-12-30T09:41:41"/>
    <n v="2"/>
    <n v="8"/>
    <x v="1"/>
    <n v="39"/>
    <n v="4.25"/>
    <x v="0"/>
    <x v="5"/>
    <s v="Latte Rg"/>
    <n v="8.5"/>
    <s v="Sonntag"/>
    <s v="April"/>
    <x v="2"/>
  </r>
  <r>
    <n v="61880"/>
    <d v="2023-04-09T00:00:00"/>
    <d v="1899-12-30T09:41:41"/>
    <n v="1"/>
    <n v="8"/>
    <x v="1"/>
    <n v="64"/>
    <n v="0.8"/>
    <x v="4"/>
    <x v="13"/>
    <s v="Hazelnut syrup"/>
    <n v="0.8"/>
    <s v="Sonntag"/>
    <s v="April"/>
    <x v="2"/>
  </r>
  <r>
    <n v="61881"/>
    <d v="2023-04-09T00:00:00"/>
    <d v="1899-12-30T09:42:16"/>
    <n v="1"/>
    <n v="5"/>
    <x v="0"/>
    <n v="44"/>
    <n v="2.5"/>
    <x v="1"/>
    <x v="8"/>
    <s v="Peppermint Rg"/>
    <n v="2.5"/>
    <s v="Sonntag"/>
    <s v="April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s v="Sonntag"/>
    <s v="April"/>
    <x v="2"/>
  </r>
  <r>
    <n v="61883"/>
    <d v="2023-04-09T00:00:00"/>
    <d v="1899-12-30T09:42:41"/>
    <n v="1"/>
    <n v="5"/>
    <x v="0"/>
    <n v="42"/>
    <n v="2.5"/>
    <x v="1"/>
    <x v="8"/>
    <s v="Lemon Grass Rg"/>
    <n v="2.5"/>
    <s v="Sonntag"/>
    <s v="April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s v="Sonntag"/>
    <s v="April"/>
    <x v="2"/>
  </r>
  <r>
    <n v="61885"/>
    <d v="2023-04-09T00:00:00"/>
    <d v="1899-12-30T09:43:55"/>
    <n v="1"/>
    <n v="5"/>
    <x v="0"/>
    <n v="40"/>
    <n v="3.75"/>
    <x v="0"/>
    <x v="5"/>
    <s v="Cappuccino"/>
    <n v="3.75"/>
    <s v="Sonntag"/>
    <s v="April"/>
    <x v="2"/>
  </r>
  <r>
    <n v="61886"/>
    <d v="2023-04-09T00:00:00"/>
    <d v="1899-12-30T09:43:55"/>
    <n v="2"/>
    <n v="5"/>
    <x v="0"/>
    <n v="63"/>
    <n v="0.8"/>
    <x v="4"/>
    <x v="13"/>
    <s v="Carmel syrup"/>
    <n v="1.6"/>
    <s v="Sonntag"/>
    <s v="April"/>
    <x v="2"/>
  </r>
  <r>
    <n v="61887"/>
    <d v="2023-04-09T00:00:00"/>
    <d v="1899-12-30T09:43:55"/>
    <n v="1"/>
    <n v="5"/>
    <x v="0"/>
    <n v="64"/>
    <n v="0.8"/>
    <x v="4"/>
    <x v="13"/>
    <s v="Hazelnut syrup"/>
    <n v="0.8"/>
    <s v="Sonntag"/>
    <s v="April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s v="Sonntag"/>
    <s v="April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s v="Sonntag"/>
    <s v="April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s v="Sonntag"/>
    <s v="April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s v="Sonntag"/>
    <s v="April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s v="Sonntag"/>
    <s v="April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s v="Sonntag"/>
    <s v="April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s v="Sonntag"/>
    <s v="April"/>
    <x v="2"/>
  </r>
  <r>
    <n v="61895"/>
    <d v="2023-04-09T00:00:00"/>
    <d v="1899-12-30T09:46:00"/>
    <n v="1"/>
    <n v="8"/>
    <x v="1"/>
    <n v="43"/>
    <n v="3"/>
    <x v="1"/>
    <x v="8"/>
    <s v="Lemon Grass Lg"/>
    <n v="3"/>
    <s v="Sonntag"/>
    <s v="April"/>
    <x v="2"/>
  </r>
  <r>
    <n v="61896"/>
    <d v="2023-04-09T00:00:00"/>
    <d v="1899-12-30T09:46:07"/>
    <n v="1"/>
    <n v="5"/>
    <x v="0"/>
    <n v="45"/>
    <n v="3"/>
    <x v="1"/>
    <x v="8"/>
    <s v="Peppermint Lg"/>
    <n v="3"/>
    <s v="Sonntag"/>
    <s v="April"/>
    <x v="2"/>
  </r>
  <r>
    <n v="61897"/>
    <d v="2023-04-09T00:00:00"/>
    <d v="1899-12-30T09:46:07"/>
    <n v="1"/>
    <n v="5"/>
    <x v="0"/>
    <n v="75"/>
    <n v="4.38"/>
    <x v="3"/>
    <x v="10"/>
    <s v="Croissant"/>
    <n v="4.38"/>
    <s v="Sonntag"/>
    <s v="April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s v="Sonntag"/>
    <s v="April"/>
    <x v="2"/>
  </r>
  <r>
    <n v="61899"/>
    <d v="2023-04-09T00:00:00"/>
    <d v="1899-12-30T09:46:21"/>
    <n v="2"/>
    <n v="5"/>
    <x v="0"/>
    <n v="50"/>
    <n v="2.5"/>
    <x v="1"/>
    <x v="6"/>
    <s v="Earl Grey Rg"/>
    <n v="5"/>
    <s v="Sonntag"/>
    <s v="April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s v="Sonntag"/>
    <s v="April"/>
    <x v="2"/>
  </r>
  <r>
    <n v="61901"/>
    <d v="2023-04-09T00:00:00"/>
    <d v="1899-12-30T09:47:31"/>
    <n v="2"/>
    <n v="5"/>
    <x v="0"/>
    <n v="45"/>
    <n v="3"/>
    <x v="1"/>
    <x v="8"/>
    <s v="Peppermint Lg"/>
    <n v="6"/>
    <s v="Sonntag"/>
    <s v="April"/>
    <x v="2"/>
  </r>
  <r>
    <n v="61902"/>
    <d v="2023-04-09T00:00:00"/>
    <d v="1899-12-30T09:47:39"/>
    <n v="2"/>
    <n v="8"/>
    <x v="1"/>
    <n v="38"/>
    <n v="3.75"/>
    <x v="0"/>
    <x v="5"/>
    <s v="Latte"/>
    <n v="7.5"/>
    <s v="Sonntag"/>
    <s v="April"/>
    <x v="2"/>
  </r>
  <r>
    <n v="61903"/>
    <d v="2023-04-09T00:00:00"/>
    <d v="1899-12-30T09:47:39"/>
    <n v="1"/>
    <n v="8"/>
    <x v="1"/>
    <n v="63"/>
    <n v="0.8"/>
    <x v="4"/>
    <x v="13"/>
    <s v="Carmel syrup"/>
    <n v="0.8"/>
    <s v="Sonntag"/>
    <s v="April"/>
    <x v="2"/>
  </r>
  <r>
    <n v="61904"/>
    <d v="2023-04-09T00:00:00"/>
    <d v="1899-12-30T09:47:44"/>
    <n v="2"/>
    <n v="8"/>
    <x v="1"/>
    <n v="45"/>
    <n v="3"/>
    <x v="1"/>
    <x v="8"/>
    <s v="Peppermint Lg"/>
    <n v="6"/>
    <s v="Sonntag"/>
    <s v="April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s v="Sonntag"/>
    <s v="April"/>
    <x v="2"/>
  </r>
  <r>
    <n v="61906"/>
    <d v="2023-04-09T00:00:00"/>
    <d v="1899-12-30T09:50:22"/>
    <n v="2"/>
    <n v="3"/>
    <x v="2"/>
    <n v="48"/>
    <n v="2.5"/>
    <x v="1"/>
    <x v="6"/>
    <s v="English Breakfast Rg"/>
    <n v="5"/>
    <s v="Sonntag"/>
    <s v="April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s v="Sonntag"/>
    <s v="April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s v="Sonntag"/>
    <s v="April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s v="Sonntag"/>
    <s v="April"/>
    <x v="2"/>
  </r>
  <r>
    <n v="61910"/>
    <d v="2023-04-09T00:00:00"/>
    <d v="1899-12-30T09:53:07"/>
    <n v="2"/>
    <n v="5"/>
    <x v="0"/>
    <n v="33"/>
    <n v="3.5"/>
    <x v="0"/>
    <x v="0"/>
    <s v="Ethiopia Lg"/>
    <n v="7"/>
    <s v="Sonntag"/>
    <s v="April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s v="Sonntag"/>
    <s v="April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s v="Sonntag"/>
    <s v="April"/>
    <x v="2"/>
  </r>
  <r>
    <n v="61913"/>
    <d v="2023-04-09T00:00:00"/>
    <d v="1899-12-30T09:53:39"/>
    <n v="2"/>
    <n v="5"/>
    <x v="0"/>
    <n v="49"/>
    <n v="3"/>
    <x v="1"/>
    <x v="6"/>
    <s v="English Breakfast Lg"/>
    <n v="6"/>
    <s v="Sonntag"/>
    <s v="April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s v="Sonntag"/>
    <s v="April"/>
    <x v="2"/>
  </r>
  <r>
    <n v="61915"/>
    <d v="2023-04-09T00:00:00"/>
    <d v="1899-12-30T09:53:50"/>
    <n v="1"/>
    <n v="8"/>
    <x v="1"/>
    <n v="42"/>
    <n v="2.5"/>
    <x v="1"/>
    <x v="8"/>
    <s v="Lemon Grass Rg"/>
    <n v="2.5"/>
    <s v="Sonntag"/>
    <s v="April"/>
    <x v="2"/>
  </r>
  <r>
    <n v="61916"/>
    <d v="2023-04-09T00:00:00"/>
    <d v="1899-12-30T09:54:08"/>
    <n v="2"/>
    <n v="8"/>
    <x v="1"/>
    <n v="48"/>
    <n v="2.5"/>
    <x v="1"/>
    <x v="6"/>
    <s v="English Breakfast Rg"/>
    <n v="5"/>
    <s v="Sonntag"/>
    <s v="April"/>
    <x v="2"/>
  </r>
  <r>
    <n v="61917"/>
    <d v="2023-04-09T00:00:00"/>
    <d v="1899-12-30T09:54:12"/>
    <n v="2"/>
    <n v="8"/>
    <x v="1"/>
    <n v="59"/>
    <n v="4.5"/>
    <x v="2"/>
    <x v="2"/>
    <s v="Dark chocolate Lg"/>
    <n v="9"/>
    <s v="Sonntag"/>
    <s v="April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s v="Sonntag"/>
    <s v="April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s v="Sonntag"/>
    <s v="April"/>
    <x v="2"/>
  </r>
  <r>
    <n v="61920"/>
    <d v="2023-04-09T00:00:00"/>
    <d v="1899-12-30T09:55:14"/>
    <n v="2"/>
    <n v="5"/>
    <x v="0"/>
    <n v="45"/>
    <n v="3"/>
    <x v="1"/>
    <x v="8"/>
    <s v="Peppermint Lg"/>
    <n v="6"/>
    <s v="Sonntag"/>
    <s v="April"/>
    <x v="2"/>
  </r>
  <r>
    <n v="61921"/>
    <d v="2023-04-09T00:00:00"/>
    <d v="1899-12-30T09:55:59"/>
    <n v="1"/>
    <n v="5"/>
    <x v="0"/>
    <n v="58"/>
    <n v="3.5"/>
    <x v="2"/>
    <x v="2"/>
    <s v="Dark chocolate Rg"/>
    <n v="3.5"/>
    <s v="Sonntag"/>
    <s v="April"/>
    <x v="2"/>
  </r>
  <r>
    <n v="61922"/>
    <d v="2023-04-09T00:00:00"/>
    <d v="1899-12-30T09:56:57"/>
    <n v="1"/>
    <n v="5"/>
    <x v="0"/>
    <n v="40"/>
    <n v="3.75"/>
    <x v="0"/>
    <x v="5"/>
    <s v="Cappuccino"/>
    <n v="3.75"/>
    <s v="Sonntag"/>
    <s v="April"/>
    <x v="2"/>
  </r>
  <r>
    <n v="61923"/>
    <d v="2023-04-09T00:00:00"/>
    <d v="1899-12-30T09:56:57"/>
    <n v="1"/>
    <n v="5"/>
    <x v="0"/>
    <n v="40"/>
    <n v="3.75"/>
    <x v="0"/>
    <x v="5"/>
    <s v="Cappuccino"/>
    <n v="3.75"/>
    <s v="Sonntag"/>
    <s v="April"/>
    <x v="2"/>
  </r>
  <r>
    <n v="61924"/>
    <d v="2023-04-09T00:00:00"/>
    <d v="1899-12-30T09:57:09"/>
    <n v="1"/>
    <n v="5"/>
    <x v="0"/>
    <n v="38"/>
    <n v="3.75"/>
    <x v="0"/>
    <x v="5"/>
    <s v="Latte"/>
    <n v="3.75"/>
    <s v="Sonntag"/>
    <s v="April"/>
    <x v="2"/>
  </r>
  <r>
    <n v="61925"/>
    <d v="2023-04-09T00:00:00"/>
    <d v="1899-12-30T09:57:21"/>
    <n v="1"/>
    <n v="3"/>
    <x v="2"/>
    <n v="33"/>
    <n v="3.5"/>
    <x v="0"/>
    <x v="0"/>
    <s v="Ethiopia Lg"/>
    <n v="3.5"/>
    <s v="Sonntag"/>
    <s v="April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s v="Sonntag"/>
    <s v="April"/>
    <x v="2"/>
  </r>
  <r>
    <n v="61927"/>
    <d v="2023-04-09T00:00:00"/>
    <d v="1899-12-30T09:59:10"/>
    <n v="1"/>
    <n v="3"/>
    <x v="2"/>
    <n v="74"/>
    <n v="3.5"/>
    <x v="3"/>
    <x v="9"/>
    <s v="Ginger Biscotti"/>
    <n v="3.5"/>
    <s v="Sonntag"/>
    <s v="April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s v="Sonntag"/>
    <s v="April"/>
    <x v="3"/>
  </r>
  <r>
    <n v="61929"/>
    <d v="2023-04-09T00:00:00"/>
    <d v="1899-12-30T10:02:26"/>
    <n v="2"/>
    <n v="5"/>
    <x v="0"/>
    <n v="41"/>
    <n v="4.25"/>
    <x v="0"/>
    <x v="5"/>
    <s v="Cappuccino Lg"/>
    <n v="8.5"/>
    <s v="Sonntag"/>
    <s v="April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s v="Sonntag"/>
    <s v="April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s v="Sonntag"/>
    <s v="April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s v="Sonntag"/>
    <s v="April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s v="Sonntag"/>
    <s v="April"/>
    <x v="3"/>
  </r>
  <r>
    <n v="61934"/>
    <d v="2023-04-09T00:00:00"/>
    <d v="1899-12-30T10:03:57"/>
    <n v="2"/>
    <n v="3"/>
    <x v="2"/>
    <n v="38"/>
    <n v="3.75"/>
    <x v="0"/>
    <x v="5"/>
    <s v="Latte"/>
    <n v="7.5"/>
    <s v="Sonntag"/>
    <s v="April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s v="Sonntag"/>
    <s v="April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s v="Sonntag"/>
    <s v="April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s v="Sonntag"/>
    <s v="April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s v="Sonntag"/>
    <s v="April"/>
    <x v="3"/>
  </r>
  <r>
    <n v="61939"/>
    <d v="2023-04-09T00:00:00"/>
    <d v="1899-12-30T10:06:02"/>
    <n v="2"/>
    <n v="5"/>
    <x v="0"/>
    <n v="41"/>
    <n v="4.25"/>
    <x v="0"/>
    <x v="5"/>
    <s v="Cappuccino Lg"/>
    <n v="8.5"/>
    <s v="Sonntag"/>
    <s v="April"/>
    <x v="3"/>
  </r>
  <r>
    <n v="61940"/>
    <d v="2023-04-09T00:00:00"/>
    <d v="1899-12-30T10:06:39"/>
    <n v="1"/>
    <n v="3"/>
    <x v="2"/>
    <n v="50"/>
    <n v="2.5"/>
    <x v="1"/>
    <x v="6"/>
    <s v="Earl Grey Rg"/>
    <n v="2.5"/>
    <s v="Sonntag"/>
    <s v="April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s v="Sonntag"/>
    <s v="April"/>
    <x v="3"/>
  </r>
  <r>
    <n v="61942"/>
    <d v="2023-04-09T00:00:00"/>
    <d v="1899-12-30T10:06:39"/>
    <n v="1"/>
    <n v="3"/>
    <x v="2"/>
    <n v="50"/>
    <n v="2.5"/>
    <x v="1"/>
    <x v="6"/>
    <s v="Earl Grey Rg"/>
    <n v="2.5"/>
    <s v="Sonntag"/>
    <s v="April"/>
    <x v="3"/>
  </r>
  <r>
    <n v="61943"/>
    <d v="2023-04-09T00:00:00"/>
    <d v="1899-12-30T10:06:56"/>
    <n v="1"/>
    <n v="5"/>
    <x v="0"/>
    <n v="38"/>
    <n v="3.75"/>
    <x v="0"/>
    <x v="5"/>
    <s v="Latte"/>
    <n v="3.75"/>
    <s v="Sonntag"/>
    <s v="April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s v="Sonntag"/>
    <s v="April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s v="Sonntag"/>
    <s v="April"/>
    <x v="3"/>
  </r>
  <r>
    <n v="61946"/>
    <d v="2023-04-09T00:00:00"/>
    <d v="1899-12-30T10:08:24"/>
    <n v="1"/>
    <n v="8"/>
    <x v="1"/>
    <n v="33"/>
    <n v="3.5"/>
    <x v="0"/>
    <x v="0"/>
    <s v="Ethiopia Lg"/>
    <n v="3.5"/>
    <s v="Sonntag"/>
    <s v="April"/>
    <x v="3"/>
  </r>
  <r>
    <n v="61947"/>
    <d v="2023-04-09T00:00:00"/>
    <d v="1899-12-30T10:08:26"/>
    <n v="1"/>
    <n v="8"/>
    <x v="1"/>
    <n v="37"/>
    <n v="3"/>
    <x v="0"/>
    <x v="5"/>
    <s v="Espresso shot"/>
    <n v="3"/>
    <s v="Sonntag"/>
    <s v="April"/>
    <x v="3"/>
  </r>
  <r>
    <n v="61948"/>
    <d v="2023-04-09T00:00:00"/>
    <d v="1899-12-30T10:08:26"/>
    <n v="2"/>
    <n v="8"/>
    <x v="1"/>
    <n v="63"/>
    <n v="0.8"/>
    <x v="4"/>
    <x v="13"/>
    <s v="Carmel syrup"/>
    <n v="1.6"/>
    <s v="Sonntag"/>
    <s v="April"/>
    <x v="3"/>
  </r>
  <r>
    <n v="61949"/>
    <d v="2023-04-09T00:00:00"/>
    <d v="1899-12-30T10:09:08"/>
    <n v="2"/>
    <n v="5"/>
    <x v="0"/>
    <n v="38"/>
    <n v="3.75"/>
    <x v="0"/>
    <x v="5"/>
    <s v="Latte"/>
    <n v="7.5"/>
    <s v="Sonntag"/>
    <s v="April"/>
    <x v="3"/>
  </r>
  <r>
    <n v="61950"/>
    <d v="2023-04-09T00:00:00"/>
    <d v="1899-12-30T10:09:22"/>
    <n v="1"/>
    <n v="5"/>
    <x v="0"/>
    <n v="33"/>
    <n v="3.5"/>
    <x v="0"/>
    <x v="0"/>
    <s v="Ethiopia Lg"/>
    <n v="3.5"/>
    <s v="Sonntag"/>
    <s v="April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s v="Sonntag"/>
    <s v="April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s v="Sonntag"/>
    <s v="April"/>
    <x v="3"/>
  </r>
  <r>
    <n v="61953"/>
    <d v="2023-04-09T00:00:00"/>
    <d v="1899-12-30T10:10:58"/>
    <n v="1"/>
    <n v="8"/>
    <x v="1"/>
    <n v="58"/>
    <n v="3.5"/>
    <x v="2"/>
    <x v="2"/>
    <s v="Dark chocolate Rg"/>
    <n v="3.5"/>
    <s v="Sonntag"/>
    <s v="April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s v="Sonntag"/>
    <s v="April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s v="Sonntag"/>
    <s v="April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s v="Sonntag"/>
    <s v="April"/>
    <x v="3"/>
  </r>
  <r>
    <n v="61957"/>
    <d v="2023-04-09T00:00:00"/>
    <d v="1899-12-30T10:11:32"/>
    <n v="2"/>
    <n v="5"/>
    <x v="0"/>
    <n v="37"/>
    <n v="3"/>
    <x v="0"/>
    <x v="5"/>
    <s v="Espresso shot"/>
    <n v="6"/>
    <s v="Sonntag"/>
    <s v="April"/>
    <x v="3"/>
  </r>
  <r>
    <n v="61958"/>
    <d v="2023-04-09T00:00:00"/>
    <d v="1899-12-30T10:11:35"/>
    <n v="1"/>
    <n v="5"/>
    <x v="0"/>
    <n v="33"/>
    <n v="3.5"/>
    <x v="0"/>
    <x v="0"/>
    <s v="Ethiopia Lg"/>
    <n v="3.5"/>
    <s v="Sonntag"/>
    <s v="April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s v="Sonntag"/>
    <s v="April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s v="Sonntag"/>
    <s v="April"/>
    <x v="3"/>
  </r>
  <r>
    <n v="61961"/>
    <d v="2023-04-09T00:00:00"/>
    <d v="1899-12-30T10:12:31"/>
    <n v="2"/>
    <n v="5"/>
    <x v="0"/>
    <n v="59"/>
    <n v="4.5"/>
    <x v="2"/>
    <x v="2"/>
    <s v="Dark chocolate Lg"/>
    <n v="9"/>
    <s v="Sonntag"/>
    <s v="April"/>
    <x v="3"/>
  </r>
  <r>
    <n v="61962"/>
    <d v="2023-04-09T00:00:00"/>
    <d v="1899-12-30T10:14:12"/>
    <n v="2"/>
    <n v="8"/>
    <x v="1"/>
    <n v="47"/>
    <n v="3"/>
    <x v="1"/>
    <x v="7"/>
    <s v="Serenity Green Tea Lg"/>
    <n v="6"/>
    <s v="Sonntag"/>
    <s v="April"/>
    <x v="3"/>
  </r>
  <r>
    <n v="61963"/>
    <d v="2023-04-09T00:00:00"/>
    <d v="1899-12-30T10:17:27"/>
    <n v="1"/>
    <n v="3"/>
    <x v="2"/>
    <n v="38"/>
    <n v="3.75"/>
    <x v="0"/>
    <x v="5"/>
    <s v="Latte"/>
    <n v="3.75"/>
    <s v="Sonntag"/>
    <s v="April"/>
    <x v="3"/>
  </r>
  <r>
    <n v="61964"/>
    <d v="2023-04-09T00:00:00"/>
    <d v="1899-12-30T10:17:34"/>
    <n v="1"/>
    <n v="8"/>
    <x v="1"/>
    <n v="59"/>
    <n v="4.5"/>
    <x v="2"/>
    <x v="2"/>
    <s v="Dark chocolate Lg"/>
    <n v="4.5"/>
    <s v="Sonntag"/>
    <s v="April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s v="Sonntag"/>
    <s v="April"/>
    <x v="3"/>
  </r>
  <r>
    <n v="61966"/>
    <d v="2023-04-09T00:00:00"/>
    <d v="1899-12-30T10:18:04"/>
    <n v="2"/>
    <n v="3"/>
    <x v="2"/>
    <n v="41"/>
    <n v="4.25"/>
    <x v="0"/>
    <x v="5"/>
    <s v="Cappuccino Lg"/>
    <n v="8.5"/>
    <s v="Sonntag"/>
    <s v="April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s v="Sonntag"/>
    <s v="April"/>
    <x v="3"/>
  </r>
  <r>
    <n v="61968"/>
    <d v="2023-04-09T00:00:00"/>
    <d v="1899-12-30T10:18:14"/>
    <n v="2"/>
    <n v="8"/>
    <x v="1"/>
    <n v="26"/>
    <n v="3"/>
    <x v="0"/>
    <x v="11"/>
    <s v="Brazilian Rg"/>
    <n v="6"/>
    <s v="Sonntag"/>
    <s v="April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s v="Sonntag"/>
    <s v="April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s v="Sonntag"/>
    <s v="April"/>
    <x v="3"/>
  </r>
  <r>
    <n v="61971"/>
    <d v="2023-04-09T00:00:00"/>
    <d v="1899-12-30T10:19:32"/>
    <n v="1"/>
    <n v="3"/>
    <x v="2"/>
    <n v="33"/>
    <n v="3.5"/>
    <x v="0"/>
    <x v="0"/>
    <s v="Ethiopia Lg"/>
    <n v="3.5"/>
    <s v="Sonntag"/>
    <s v="April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s v="Sonntag"/>
    <s v="April"/>
    <x v="3"/>
  </r>
  <r>
    <n v="61973"/>
    <d v="2023-04-09T00:00:00"/>
    <d v="1899-12-30T10:20:38"/>
    <n v="1"/>
    <n v="5"/>
    <x v="0"/>
    <n v="44"/>
    <n v="2.5"/>
    <x v="1"/>
    <x v="8"/>
    <s v="Peppermint Rg"/>
    <n v="2.5"/>
    <s v="Sonntag"/>
    <s v="April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s v="Sonntag"/>
    <s v="April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s v="Sonntag"/>
    <s v="April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s v="Sonntag"/>
    <s v="April"/>
    <x v="3"/>
  </r>
  <r>
    <n v="61977"/>
    <d v="2023-04-09T00:00:00"/>
    <d v="1899-12-30T10:21:56"/>
    <n v="1"/>
    <n v="3"/>
    <x v="2"/>
    <n v="75"/>
    <n v="3.5"/>
    <x v="3"/>
    <x v="10"/>
    <s v="Croissant"/>
    <n v="3.5"/>
    <s v="Sonntag"/>
    <s v="April"/>
    <x v="3"/>
  </r>
  <r>
    <n v="61978"/>
    <d v="2023-04-09T00:00:00"/>
    <d v="1899-12-30T10:21:56"/>
    <n v="1"/>
    <n v="3"/>
    <x v="2"/>
    <n v="75"/>
    <n v="3.5"/>
    <x v="3"/>
    <x v="10"/>
    <s v="Croissant"/>
    <n v="3.5"/>
    <s v="Sonntag"/>
    <s v="April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s v="Sonntag"/>
    <s v="April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s v="Sonntag"/>
    <s v="April"/>
    <x v="3"/>
  </r>
  <r>
    <n v="61981"/>
    <d v="2023-04-09T00:00:00"/>
    <d v="1899-12-30T10:22:28"/>
    <n v="2"/>
    <n v="5"/>
    <x v="0"/>
    <n v="59"/>
    <n v="4.5"/>
    <x v="2"/>
    <x v="2"/>
    <s v="Dark chocolate Lg"/>
    <n v="9"/>
    <s v="Sonntag"/>
    <s v="April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s v="Sonntag"/>
    <s v="April"/>
    <x v="3"/>
  </r>
  <r>
    <n v="61983"/>
    <d v="2023-04-09T00:00:00"/>
    <d v="1899-12-30T10:24:45"/>
    <n v="2"/>
    <n v="3"/>
    <x v="2"/>
    <n v="49"/>
    <n v="3"/>
    <x v="1"/>
    <x v="6"/>
    <s v="English Breakfast Lg"/>
    <n v="6"/>
    <s v="Sonntag"/>
    <s v="April"/>
    <x v="3"/>
  </r>
  <r>
    <n v="61984"/>
    <d v="2023-04-09T00:00:00"/>
    <d v="1899-12-30T10:24:53"/>
    <n v="1"/>
    <n v="8"/>
    <x v="1"/>
    <n v="32"/>
    <n v="3"/>
    <x v="0"/>
    <x v="0"/>
    <s v="Ethiopia Rg"/>
    <n v="3"/>
    <s v="Sonntag"/>
    <s v="April"/>
    <x v="3"/>
  </r>
  <r>
    <n v="61985"/>
    <d v="2023-04-09T00:00:00"/>
    <d v="1899-12-30T10:25:34"/>
    <n v="2"/>
    <n v="3"/>
    <x v="2"/>
    <n v="47"/>
    <n v="3"/>
    <x v="1"/>
    <x v="7"/>
    <s v="Serenity Green Tea Lg"/>
    <n v="6"/>
    <s v="Sonntag"/>
    <s v="April"/>
    <x v="3"/>
  </r>
  <r>
    <n v="61986"/>
    <d v="2023-04-09T00:00:00"/>
    <d v="1899-12-30T10:25:34"/>
    <n v="1"/>
    <n v="3"/>
    <x v="2"/>
    <n v="70"/>
    <n v="3.25"/>
    <x v="3"/>
    <x v="4"/>
    <s v="Cranberry Scone"/>
    <n v="3.25"/>
    <s v="Sonntag"/>
    <s v="April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s v="Sonntag"/>
    <s v="April"/>
    <x v="3"/>
  </r>
  <r>
    <n v="61988"/>
    <d v="2023-04-09T00:00:00"/>
    <d v="1899-12-30T10:25:34"/>
    <n v="2"/>
    <n v="3"/>
    <x v="2"/>
    <n v="47"/>
    <n v="3"/>
    <x v="1"/>
    <x v="7"/>
    <s v="Serenity Green Tea Lg"/>
    <n v="6"/>
    <s v="Sonntag"/>
    <s v="April"/>
    <x v="3"/>
  </r>
  <r>
    <n v="61989"/>
    <d v="2023-04-09T00:00:00"/>
    <d v="1899-12-30T10:26:40"/>
    <n v="1"/>
    <n v="3"/>
    <x v="2"/>
    <n v="49"/>
    <n v="3"/>
    <x v="1"/>
    <x v="6"/>
    <s v="English Breakfast Lg"/>
    <n v="3"/>
    <s v="Sonntag"/>
    <s v="April"/>
    <x v="3"/>
  </r>
  <r>
    <n v="61990"/>
    <d v="2023-04-09T00:00:00"/>
    <d v="1899-12-30T10:27:19"/>
    <n v="1"/>
    <n v="8"/>
    <x v="1"/>
    <n v="49"/>
    <n v="3"/>
    <x v="1"/>
    <x v="6"/>
    <s v="English Breakfast Lg"/>
    <n v="3"/>
    <s v="Sonntag"/>
    <s v="April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s v="Sonntag"/>
    <s v="April"/>
    <x v="3"/>
  </r>
  <r>
    <n v="61992"/>
    <d v="2023-04-09T00:00:00"/>
    <d v="1899-12-30T10:28:04"/>
    <n v="1"/>
    <n v="3"/>
    <x v="2"/>
    <n v="51"/>
    <n v="3"/>
    <x v="1"/>
    <x v="6"/>
    <s v="Earl Grey Lg"/>
    <n v="3"/>
    <s v="Sonntag"/>
    <s v="April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s v="Sonntag"/>
    <s v="April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s v="Sonntag"/>
    <s v="April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s v="Sonntag"/>
    <s v="April"/>
    <x v="3"/>
  </r>
  <r>
    <n v="61996"/>
    <d v="2023-04-09T00:00:00"/>
    <d v="1899-12-30T10:31:10"/>
    <n v="1"/>
    <n v="3"/>
    <x v="2"/>
    <n v="58"/>
    <n v="3.5"/>
    <x v="2"/>
    <x v="2"/>
    <s v="Dark chocolate Rg"/>
    <n v="3.5"/>
    <s v="Sonntag"/>
    <s v="April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s v="Sonntag"/>
    <s v="April"/>
    <x v="3"/>
  </r>
  <r>
    <n v="61998"/>
    <d v="2023-04-09T00:00:00"/>
    <d v="1899-12-30T10:32:13"/>
    <n v="2"/>
    <n v="8"/>
    <x v="1"/>
    <n v="37"/>
    <n v="3"/>
    <x v="0"/>
    <x v="5"/>
    <s v="Espresso shot"/>
    <n v="6"/>
    <s v="Sonntag"/>
    <s v="April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s v="Sonntag"/>
    <s v="April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s v="Sonntag"/>
    <s v="April"/>
    <x v="3"/>
  </r>
  <r>
    <n v="62001"/>
    <d v="2023-04-09T00:00:00"/>
    <d v="1899-12-30T10:32:22"/>
    <n v="1"/>
    <n v="3"/>
    <x v="2"/>
    <n v="38"/>
    <n v="3.75"/>
    <x v="0"/>
    <x v="5"/>
    <s v="Latte"/>
    <n v="3.75"/>
    <s v="Sonntag"/>
    <s v="April"/>
    <x v="3"/>
  </r>
  <r>
    <n v="62002"/>
    <d v="2023-04-09T00:00:00"/>
    <d v="1899-12-30T10:32:22"/>
    <n v="1"/>
    <n v="3"/>
    <x v="2"/>
    <n v="75"/>
    <n v="3.5"/>
    <x v="3"/>
    <x v="10"/>
    <s v="Croissant"/>
    <n v="3.5"/>
    <s v="Sonntag"/>
    <s v="April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s v="Sonntag"/>
    <s v="April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s v="Sonntag"/>
    <s v="April"/>
    <x v="3"/>
  </r>
  <r>
    <n v="62005"/>
    <d v="2023-04-09T00:00:00"/>
    <d v="1899-12-30T10:34:39"/>
    <n v="1"/>
    <n v="8"/>
    <x v="1"/>
    <n v="19"/>
    <n v="6.4"/>
    <x v="7"/>
    <x v="18"/>
    <s v="Dark chocolate"/>
    <n v="6.4"/>
    <s v="Sonntag"/>
    <s v="April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s v="Sonntag"/>
    <s v="April"/>
    <x v="3"/>
  </r>
  <r>
    <n v="62007"/>
    <d v="2023-04-09T00:00:00"/>
    <d v="1899-12-30T10:35:41"/>
    <n v="1"/>
    <n v="3"/>
    <x v="2"/>
    <n v="50"/>
    <n v="2.5"/>
    <x v="1"/>
    <x v="6"/>
    <s v="Earl Grey Rg"/>
    <n v="2.5"/>
    <s v="Sonntag"/>
    <s v="April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s v="Sonntag"/>
    <s v="April"/>
    <x v="3"/>
  </r>
  <r>
    <n v="62009"/>
    <d v="2023-04-09T00:00:00"/>
    <d v="1899-12-30T10:36:59"/>
    <n v="2"/>
    <n v="8"/>
    <x v="1"/>
    <n v="50"/>
    <n v="2.5"/>
    <x v="1"/>
    <x v="6"/>
    <s v="Earl Grey Rg"/>
    <n v="5"/>
    <s v="Sonntag"/>
    <s v="April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s v="Sonntag"/>
    <s v="April"/>
    <x v="3"/>
  </r>
  <r>
    <n v="62011"/>
    <d v="2023-04-09T00:00:00"/>
    <d v="1899-12-30T10:38:18"/>
    <n v="1"/>
    <n v="3"/>
    <x v="2"/>
    <n v="77"/>
    <n v="3"/>
    <x v="3"/>
    <x v="4"/>
    <s v="Oatmeal Scone"/>
    <n v="3"/>
    <s v="Sonntag"/>
    <s v="April"/>
    <x v="3"/>
  </r>
  <r>
    <n v="62012"/>
    <d v="2023-04-09T00:00:00"/>
    <d v="1899-12-30T10:38:18"/>
    <n v="1"/>
    <n v="3"/>
    <x v="2"/>
    <n v="21"/>
    <n v="13.33"/>
    <x v="7"/>
    <x v="18"/>
    <s v="Chili Mayan"/>
    <n v="13.33"/>
    <s v="Sonntag"/>
    <s v="April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s v="Sonntag"/>
    <s v="April"/>
    <x v="3"/>
  </r>
  <r>
    <n v="62014"/>
    <d v="2023-04-09T00:00:00"/>
    <d v="1899-12-30T10:39:03"/>
    <n v="1"/>
    <n v="8"/>
    <x v="1"/>
    <n v="50"/>
    <n v="2.5"/>
    <x v="1"/>
    <x v="6"/>
    <s v="Earl Grey Rg"/>
    <n v="2.5"/>
    <s v="Sonntag"/>
    <s v="April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s v="Sonntag"/>
    <s v="April"/>
    <x v="3"/>
  </r>
  <r>
    <n v="62016"/>
    <d v="2023-04-09T00:00:00"/>
    <d v="1899-12-30T10:39:33"/>
    <n v="2"/>
    <n v="5"/>
    <x v="0"/>
    <n v="41"/>
    <n v="4.25"/>
    <x v="0"/>
    <x v="5"/>
    <s v="Cappuccino Lg"/>
    <n v="8.5"/>
    <s v="Sonntag"/>
    <s v="April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s v="Sonntag"/>
    <s v="April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s v="Sonntag"/>
    <s v="April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s v="Sonntag"/>
    <s v="April"/>
    <x v="3"/>
  </r>
  <r>
    <n v="62020"/>
    <d v="2023-04-09T00:00:00"/>
    <d v="1899-12-30T10:43:08"/>
    <n v="2"/>
    <n v="5"/>
    <x v="0"/>
    <n v="59"/>
    <n v="4.5"/>
    <x v="2"/>
    <x v="2"/>
    <s v="Dark chocolate Lg"/>
    <n v="9"/>
    <s v="Sonntag"/>
    <s v="April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s v="Sonntag"/>
    <s v="April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s v="Sonntag"/>
    <s v="April"/>
    <x v="3"/>
  </r>
  <r>
    <n v="62023"/>
    <d v="2023-04-09T00:00:00"/>
    <d v="1899-12-30T10:43:58"/>
    <n v="1"/>
    <n v="5"/>
    <x v="0"/>
    <n v="75"/>
    <n v="4.38"/>
    <x v="3"/>
    <x v="10"/>
    <s v="Croissant"/>
    <n v="4.38"/>
    <s v="Sonntag"/>
    <s v="April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s v="Sonntag"/>
    <s v="April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s v="Sonntag"/>
    <s v="April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s v="Sonntag"/>
    <s v="April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s v="Sonntag"/>
    <s v="April"/>
    <x v="3"/>
  </r>
  <r>
    <n v="62028"/>
    <d v="2023-04-09T00:00:00"/>
    <d v="1899-12-30T10:46:15"/>
    <n v="1"/>
    <n v="8"/>
    <x v="1"/>
    <n v="37"/>
    <n v="3"/>
    <x v="0"/>
    <x v="5"/>
    <s v="Espresso shot"/>
    <n v="3"/>
    <s v="Sonntag"/>
    <s v="April"/>
    <x v="3"/>
  </r>
  <r>
    <n v="62029"/>
    <d v="2023-04-09T00:00:00"/>
    <d v="1899-12-30T10:46:15"/>
    <n v="2"/>
    <n v="8"/>
    <x v="1"/>
    <n v="63"/>
    <n v="0.8"/>
    <x v="4"/>
    <x v="13"/>
    <s v="Carmel syrup"/>
    <n v="1.6"/>
    <s v="Sonntag"/>
    <s v="April"/>
    <x v="3"/>
  </r>
  <r>
    <n v="62030"/>
    <d v="2023-04-09T00:00:00"/>
    <d v="1899-12-30T10:47:11"/>
    <n v="2"/>
    <n v="3"/>
    <x v="2"/>
    <n v="38"/>
    <n v="3.75"/>
    <x v="0"/>
    <x v="5"/>
    <s v="Latte"/>
    <n v="7.5"/>
    <s v="Sonntag"/>
    <s v="April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s v="Sonntag"/>
    <s v="April"/>
    <x v="3"/>
  </r>
  <r>
    <n v="62032"/>
    <d v="2023-04-09T00:00:00"/>
    <d v="1899-12-30T10:47:28"/>
    <n v="2"/>
    <n v="8"/>
    <x v="1"/>
    <n v="40"/>
    <n v="3.75"/>
    <x v="0"/>
    <x v="5"/>
    <s v="Cappuccino"/>
    <n v="7.5"/>
    <s v="Sonntag"/>
    <s v="April"/>
    <x v="3"/>
  </r>
  <r>
    <n v="62033"/>
    <d v="2023-04-09T00:00:00"/>
    <d v="1899-12-30T10:47:28"/>
    <n v="1"/>
    <n v="8"/>
    <x v="1"/>
    <n v="63"/>
    <n v="0.8"/>
    <x v="4"/>
    <x v="13"/>
    <s v="Carmel syrup"/>
    <n v="0.8"/>
    <s v="Sonntag"/>
    <s v="April"/>
    <x v="3"/>
  </r>
  <r>
    <n v="62034"/>
    <d v="2023-04-09T00:00:00"/>
    <d v="1899-12-30T10:47:34"/>
    <n v="1"/>
    <n v="8"/>
    <x v="1"/>
    <n v="43"/>
    <n v="3"/>
    <x v="1"/>
    <x v="8"/>
    <s v="Lemon Grass Lg"/>
    <n v="3"/>
    <s v="Sonntag"/>
    <s v="April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s v="Sonntag"/>
    <s v="April"/>
    <x v="3"/>
  </r>
  <r>
    <n v="62036"/>
    <d v="2023-04-09T00:00:00"/>
    <d v="1899-12-30T10:48:00"/>
    <n v="1"/>
    <n v="5"/>
    <x v="0"/>
    <n v="50"/>
    <n v="2.5"/>
    <x v="1"/>
    <x v="6"/>
    <s v="Earl Grey Rg"/>
    <n v="2.5"/>
    <s v="Sonntag"/>
    <s v="April"/>
    <x v="3"/>
  </r>
  <r>
    <n v="62037"/>
    <d v="2023-04-09T00:00:00"/>
    <d v="1899-12-30T10:48:22"/>
    <n v="2"/>
    <n v="8"/>
    <x v="1"/>
    <n v="37"/>
    <n v="3"/>
    <x v="0"/>
    <x v="5"/>
    <s v="Espresso shot"/>
    <n v="6"/>
    <s v="Sonntag"/>
    <s v="April"/>
    <x v="3"/>
  </r>
  <r>
    <n v="62038"/>
    <d v="2023-04-09T00:00:00"/>
    <d v="1899-12-30T10:48:22"/>
    <n v="2"/>
    <n v="8"/>
    <x v="1"/>
    <n v="63"/>
    <n v="0.8"/>
    <x v="4"/>
    <x v="13"/>
    <s v="Carmel syrup"/>
    <n v="1.6"/>
    <s v="Sonntag"/>
    <s v="April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s v="Sonntag"/>
    <s v="April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s v="Sonntag"/>
    <s v="April"/>
    <x v="3"/>
  </r>
  <r>
    <n v="62041"/>
    <d v="2023-04-09T00:00:00"/>
    <d v="1899-12-30T10:50:19"/>
    <n v="2"/>
    <n v="8"/>
    <x v="1"/>
    <n v="58"/>
    <n v="3.5"/>
    <x v="2"/>
    <x v="2"/>
    <s v="Dark chocolate Rg"/>
    <n v="7"/>
    <s v="Sonntag"/>
    <s v="April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s v="Sonntag"/>
    <s v="April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s v="Sonntag"/>
    <s v="April"/>
    <x v="3"/>
  </r>
  <r>
    <n v="62044"/>
    <d v="2023-04-09T00:00:00"/>
    <d v="1899-12-30T10:50:55"/>
    <n v="1"/>
    <n v="3"/>
    <x v="2"/>
    <n v="26"/>
    <n v="3"/>
    <x v="0"/>
    <x v="11"/>
    <s v="Brazilian Rg"/>
    <n v="3"/>
    <s v="Sonntag"/>
    <s v="April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s v="Sonntag"/>
    <s v="April"/>
    <x v="3"/>
  </r>
  <r>
    <n v="62046"/>
    <d v="2023-04-09T00:00:00"/>
    <d v="1899-12-30T10:51:07"/>
    <n v="1"/>
    <n v="5"/>
    <x v="0"/>
    <n v="41"/>
    <n v="4.25"/>
    <x v="0"/>
    <x v="5"/>
    <s v="Cappuccino Lg"/>
    <n v="4.25"/>
    <s v="Sonntag"/>
    <s v="April"/>
    <x v="3"/>
  </r>
  <r>
    <n v="62047"/>
    <d v="2023-04-09T00:00:00"/>
    <d v="1899-12-30T10:51:16"/>
    <n v="2"/>
    <n v="3"/>
    <x v="2"/>
    <n v="38"/>
    <n v="3.75"/>
    <x v="0"/>
    <x v="5"/>
    <s v="Latte"/>
    <n v="7.5"/>
    <s v="Sonntag"/>
    <s v="April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s v="Sonntag"/>
    <s v="April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s v="Sonntag"/>
    <s v="April"/>
    <x v="3"/>
  </r>
  <r>
    <n v="62050"/>
    <d v="2023-04-09T00:00:00"/>
    <d v="1899-12-30T10:52:04"/>
    <n v="1"/>
    <n v="3"/>
    <x v="2"/>
    <n v="47"/>
    <n v="3"/>
    <x v="1"/>
    <x v="7"/>
    <s v="Serenity Green Tea Lg"/>
    <n v="3"/>
    <s v="Sonntag"/>
    <s v="April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s v="Sonntag"/>
    <s v="April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s v="Sonntag"/>
    <s v="April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s v="Sonntag"/>
    <s v="April"/>
    <x v="3"/>
  </r>
  <r>
    <n v="62054"/>
    <d v="2023-04-09T00:00:00"/>
    <d v="1899-12-30T10:52:20"/>
    <n v="1"/>
    <n v="8"/>
    <x v="1"/>
    <n v="32"/>
    <n v="3"/>
    <x v="0"/>
    <x v="0"/>
    <s v="Ethiopia Rg"/>
    <n v="3"/>
    <s v="Sonntag"/>
    <s v="April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s v="Sonntag"/>
    <s v="April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s v="Sonntag"/>
    <s v="April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s v="Sonntag"/>
    <s v="April"/>
    <x v="3"/>
  </r>
  <r>
    <n v="62058"/>
    <d v="2023-04-09T00:00:00"/>
    <d v="1899-12-30T10:53:39"/>
    <n v="2"/>
    <n v="5"/>
    <x v="0"/>
    <n v="44"/>
    <n v="2.5"/>
    <x v="1"/>
    <x v="8"/>
    <s v="Peppermint Rg"/>
    <n v="5"/>
    <s v="Sonntag"/>
    <s v="April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s v="Sonntag"/>
    <s v="April"/>
    <x v="3"/>
  </r>
  <r>
    <n v="62060"/>
    <d v="2023-04-09T00:00:00"/>
    <d v="1899-12-30T10:54:00"/>
    <n v="2"/>
    <n v="5"/>
    <x v="0"/>
    <n v="41"/>
    <n v="4.25"/>
    <x v="0"/>
    <x v="5"/>
    <s v="Cappuccino Lg"/>
    <n v="8.5"/>
    <s v="Sonntag"/>
    <s v="April"/>
    <x v="3"/>
  </r>
  <r>
    <n v="62061"/>
    <d v="2023-04-09T00:00:00"/>
    <d v="1899-12-30T10:54:00"/>
    <n v="1"/>
    <n v="5"/>
    <x v="0"/>
    <n v="21"/>
    <n v="13.33"/>
    <x v="7"/>
    <x v="18"/>
    <s v="Chili Mayan"/>
    <n v="13.33"/>
    <s v="Sonntag"/>
    <s v="April"/>
    <x v="3"/>
  </r>
  <r>
    <n v="62062"/>
    <d v="2023-04-09T00:00:00"/>
    <d v="1899-12-30T10:54:30"/>
    <n v="1"/>
    <n v="8"/>
    <x v="1"/>
    <n v="38"/>
    <n v="3.75"/>
    <x v="0"/>
    <x v="5"/>
    <s v="Latte"/>
    <n v="3.75"/>
    <s v="Sonntag"/>
    <s v="April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s v="Sonntag"/>
    <s v="April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s v="Sonntag"/>
    <s v="April"/>
    <x v="3"/>
  </r>
  <r>
    <n v="62065"/>
    <d v="2023-04-09T00:00:00"/>
    <d v="1899-12-30T10:55:55"/>
    <n v="2"/>
    <n v="5"/>
    <x v="0"/>
    <n v="41"/>
    <n v="4.25"/>
    <x v="0"/>
    <x v="5"/>
    <s v="Cappuccino Lg"/>
    <n v="8.5"/>
    <s v="Sonntag"/>
    <s v="April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s v="Sonntag"/>
    <s v="April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s v="Sonntag"/>
    <s v="April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s v="Sonntag"/>
    <s v="April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s v="Sonntag"/>
    <s v="April"/>
    <x v="3"/>
  </r>
  <r>
    <n v="62070"/>
    <d v="2023-04-09T00:00:00"/>
    <d v="1899-12-30T10:58:24"/>
    <n v="2"/>
    <n v="5"/>
    <x v="0"/>
    <n v="38"/>
    <n v="3.75"/>
    <x v="0"/>
    <x v="5"/>
    <s v="Latte"/>
    <n v="7.5"/>
    <s v="Sonntag"/>
    <s v="April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s v="Sonntag"/>
    <s v="April"/>
    <x v="4"/>
  </r>
  <r>
    <n v="62072"/>
    <d v="2023-04-09T00:00:00"/>
    <d v="1899-12-30T11:01:59"/>
    <n v="2"/>
    <n v="8"/>
    <x v="1"/>
    <n v="32"/>
    <n v="3"/>
    <x v="0"/>
    <x v="0"/>
    <s v="Ethiopia Rg"/>
    <n v="6"/>
    <s v="Sonntag"/>
    <s v="April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s v="Sonntag"/>
    <s v="April"/>
    <x v="4"/>
  </r>
  <r>
    <n v="62074"/>
    <d v="2023-04-09T00:00:00"/>
    <d v="1899-12-30T11:02:22"/>
    <n v="1"/>
    <n v="8"/>
    <x v="1"/>
    <n v="51"/>
    <n v="3"/>
    <x v="1"/>
    <x v="6"/>
    <s v="Earl Grey Lg"/>
    <n v="3"/>
    <s v="Sonntag"/>
    <s v="April"/>
    <x v="4"/>
  </r>
  <r>
    <n v="62075"/>
    <d v="2023-04-09T00:00:00"/>
    <d v="1899-12-30T11:03:20"/>
    <n v="1"/>
    <n v="5"/>
    <x v="0"/>
    <n v="39"/>
    <n v="4.25"/>
    <x v="0"/>
    <x v="5"/>
    <s v="Latte Rg"/>
    <n v="4.25"/>
    <s v="Sonntag"/>
    <s v="April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s v="Sonntag"/>
    <s v="April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s v="Sonntag"/>
    <s v="April"/>
    <x v="4"/>
  </r>
  <r>
    <n v="62078"/>
    <d v="2023-04-09T00:00:00"/>
    <d v="1899-12-30T11:06:22"/>
    <n v="2"/>
    <n v="8"/>
    <x v="1"/>
    <n v="45"/>
    <n v="3"/>
    <x v="1"/>
    <x v="8"/>
    <s v="Peppermint Lg"/>
    <n v="6"/>
    <s v="Sonntag"/>
    <s v="April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s v="Sonntag"/>
    <s v="April"/>
    <x v="4"/>
  </r>
  <r>
    <n v="62080"/>
    <d v="2023-04-09T00:00:00"/>
    <d v="1899-12-30T11:11:13"/>
    <n v="1"/>
    <n v="8"/>
    <x v="1"/>
    <n v="43"/>
    <n v="3"/>
    <x v="1"/>
    <x v="8"/>
    <s v="Lemon Grass Lg"/>
    <n v="3"/>
    <s v="Sonntag"/>
    <s v="April"/>
    <x v="4"/>
  </r>
  <r>
    <n v="62081"/>
    <d v="2023-04-09T00:00:00"/>
    <d v="1899-12-30T11:12:50"/>
    <n v="1"/>
    <n v="5"/>
    <x v="0"/>
    <n v="32"/>
    <n v="3"/>
    <x v="0"/>
    <x v="0"/>
    <s v="Ethiopia Rg"/>
    <n v="3"/>
    <s v="Sonntag"/>
    <s v="April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s v="Sonntag"/>
    <s v="April"/>
    <x v="4"/>
  </r>
  <r>
    <n v="62083"/>
    <d v="2023-04-09T00:00:00"/>
    <d v="1899-12-30T11:15:35"/>
    <n v="2"/>
    <n v="8"/>
    <x v="1"/>
    <n v="32"/>
    <n v="3"/>
    <x v="0"/>
    <x v="0"/>
    <s v="Ethiopia Rg"/>
    <n v="6"/>
    <s v="Sonntag"/>
    <s v="April"/>
    <x v="4"/>
  </r>
  <r>
    <n v="62084"/>
    <d v="2023-04-09T00:00:00"/>
    <d v="1899-12-30T11:16:29"/>
    <n v="1"/>
    <n v="8"/>
    <x v="1"/>
    <n v="58"/>
    <n v="3.5"/>
    <x v="2"/>
    <x v="2"/>
    <s v="Dark chocolate Rg"/>
    <n v="3.5"/>
    <s v="Sonntag"/>
    <s v="April"/>
    <x v="4"/>
  </r>
  <r>
    <n v="62085"/>
    <d v="2023-04-09T00:00:00"/>
    <d v="1899-12-30T11:17:26"/>
    <n v="1"/>
    <n v="5"/>
    <x v="0"/>
    <n v="47"/>
    <n v="3"/>
    <x v="1"/>
    <x v="7"/>
    <s v="Serenity Green Tea Lg"/>
    <n v="3"/>
    <s v="Sonntag"/>
    <s v="April"/>
    <x v="4"/>
  </r>
  <r>
    <n v="62086"/>
    <d v="2023-04-09T00:00:00"/>
    <d v="1899-12-30T11:19:31"/>
    <n v="2"/>
    <n v="8"/>
    <x v="1"/>
    <n v="40"/>
    <n v="3.75"/>
    <x v="0"/>
    <x v="5"/>
    <s v="Cappuccino"/>
    <n v="7.5"/>
    <s v="Sonntag"/>
    <s v="April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s v="Sonntag"/>
    <s v="April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s v="Sonntag"/>
    <s v="April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s v="Sonntag"/>
    <s v="April"/>
    <x v="4"/>
  </r>
  <r>
    <n v="62090"/>
    <d v="2023-04-09T00:00:00"/>
    <d v="1899-12-30T11:22:09"/>
    <n v="2"/>
    <n v="8"/>
    <x v="1"/>
    <n v="44"/>
    <n v="2.5"/>
    <x v="1"/>
    <x v="8"/>
    <s v="Peppermint Rg"/>
    <n v="5"/>
    <s v="Sonntag"/>
    <s v="April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s v="Sonntag"/>
    <s v="April"/>
    <x v="4"/>
  </r>
  <r>
    <n v="62092"/>
    <d v="2023-04-09T00:00:00"/>
    <d v="1899-12-30T11:22:47"/>
    <n v="2"/>
    <n v="8"/>
    <x v="1"/>
    <n v="50"/>
    <n v="2.5"/>
    <x v="1"/>
    <x v="6"/>
    <s v="Earl Grey Rg"/>
    <n v="5"/>
    <s v="Sonntag"/>
    <s v="April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s v="Sonntag"/>
    <s v="April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s v="Sonntag"/>
    <s v="April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s v="Sonntag"/>
    <s v="April"/>
    <x v="4"/>
  </r>
  <r>
    <n v="62096"/>
    <d v="2023-04-09T00:00:00"/>
    <d v="1899-12-30T11:25:49"/>
    <n v="2"/>
    <n v="5"/>
    <x v="0"/>
    <n v="32"/>
    <n v="3"/>
    <x v="0"/>
    <x v="0"/>
    <s v="Ethiopia Rg"/>
    <n v="6"/>
    <s v="Sonntag"/>
    <s v="April"/>
    <x v="4"/>
  </r>
  <r>
    <n v="62097"/>
    <d v="2023-04-09T00:00:00"/>
    <d v="1899-12-30T11:26:29"/>
    <n v="1"/>
    <n v="8"/>
    <x v="1"/>
    <n v="27"/>
    <n v="3.5"/>
    <x v="0"/>
    <x v="11"/>
    <s v="Brazilian Lg"/>
    <n v="3.5"/>
    <s v="Sonntag"/>
    <s v="April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s v="Sonntag"/>
    <s v="April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s v="Sonntag"/>
    <s v="April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s v="Sonntag"/>
    <s v="April"/>
    <x v="4"/>
  </r>
  <r>
    <n v="62101"/>
    <d v="2023-04-09T00:00:00"/>
    <d v="1899-12-30T11:29:01"/>
    <n v="1"/>
    <n v="8"/>
    <x v="1"/>
    <n v="43"/>
    <n v="3"/>
    <x v="1"/>
    <x v="8"/>
    <s v="Lemon Grass Lg"/>
    <n v="3"/>
    <s v="Sonntag"/>
    <s v="April"/>
    <x v="4"/>
  </r>
  <r>
    <n v="62102"/>
    <d v="2023-04-09T00:00:00"/>
    <d v="1899-12-30T11:29:17"/>
    <n v="1"/>
    <n v="8"/>
    <x v="1"/>
    <n v="41"/>
    <n v="4.25"/>
    <x v="0"/>
    <x v="5"/>
    <s v="Cappuccino Lg"/>
    <n v="4.25"/>
    <s v="Sonntag"/>
    <s v="April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s v="Sonntag"/>
    <s v="April"/>
    <x v="4"/>
  </r>
  <r>
    <n v="62104"/>
    <d v="2023-04-09T00:00:00"/>
    <d v="1899-12-30T11:29:19"/>
    <n v="1"/>
    <n v="3"/>
    <x v="2"/>
    <n v="38"/>
    <n v="3.75"/>
    <x v="0"/>
    <x v="5"/>
    <s v="Latte"/>
    <n v="3.75"/>
    <s v="Sonntag"/>
    <s v="April"/>
    <x v="4"/>
  </r>
  <r>
    <n v="62105"/>
    <d v="2023-04-09T00:00:00"/>
    <d v="1899-12-30T11:32:16"/>
    <n v="1"/>
    <n v="8"/>
    <x v="1"/>
    <n v="38"/>
    <n v="3.75"/>
    <x v="0"/>
    <x v="5"/>
    <s v="Latte"/>
    <n v="3.75"/>
    <s v="Sonntag"/>
    <s v="April"/>
    <x v="4"/>
  </r>
  <r>
    <n v="62106"/>
    <d v="2023-04-09T00:00:00"/>
    <d v="1899-12-30T11:32:16"/>
    <n v="1"/>
    <n v="8"/>
    <x v="1"/>
    <n v="63"/>
    <n v="0.8"/>
    <x v="4"/>
    <x v="13"/>
    <s v="Carmel syrup"/>
    <n v="0.8"/>
    <s v="Sonntag"/>
    <s v="April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s v="Sonntag"/>
    <s v="April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s v="Sonntag"/>
    <s v="April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s v="Sonntag"/>
    <s v="April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s v="Sonntag"/>
    <s v="April"/>
    <x v="4"/>
  </r>
  <r>
    <n v="62111"/>
    <d v="2023-04-09T00:00:00"/>
    <d v="1899-12-30T11:47:39"/>
    <n v="1"/>
    <n v="8"/>
    <x v="1"/>
    <n v="37"/>
    <n v="3"/>
    <x v="0"/>
    <x v="5"/>
    <s v="Espresso shot"/>
    <n v="3"/>
    <s v="Sonntag"/>
    <s v="April"/>
    <x v="4"/>
  </r>
  <r>
    <n v="62112"/>
    <d v="2023-04-09T00:00:00"/>
    <d v="1899-12-30T11:47:39"/>
    <n v="1"/>
    <n v="8"/>
    <x v="1"/>
    <n v="63"/>
    <n v="0.8"/>
    <x v="4"/>
    <x v="13"/>
    <s v="Carmel syrup"/>
    <n v="0.8"/>
    <s v="Sonntag"/>
    <s v="April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s v="Sonntag"/>
    <s v="April"/>
    <x v="4"/>
  </r>
  <r>
    <n v="62114"/>
    <d v="2023-04-09T00:00:00"/>
    <d v="1899-12-30T11:53:17"/>
    <n v="1"/>
    <n v="8"/>
    <x v="1"/>
    <n v="42"/>
    <n v="2.5"/>
    <x v="1"/>
    <x v="8"/>
    <s v="Lemon Grass Rg"/>
    <n v="2.5"/>
    <s v="Sonntag"/>
    <s v="April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s v="Sonntag"/>
    <s v="April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s v="Sonntag"/>
    <s v="April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s v="Sonntag"/>
    <s v="April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s v="Sonntag"/>
    <s v="April"/>
    <x v="5"/>
  </r>
  <r>
    <n v="62119"/>
    <d v="2023-04-09T00:00:00"/>
    <d v="1899-12-30T12:04:39"/>
    <n v="1"/>
    <n v="3"/>
    <x v="2"/>
    <n v="45"/>
    <n v="3"/>
    <x v="1"/>
    <x v="8"/>
    <s v="Peppermint Lg"/>
    <n v="3"/>
    <s v="Sonntag"/>
    <s v="April"/>
    <x v="5"/>
  </r>
  <r>
    <n v="62120"/>
    <d v="2023-04-09T00:00:00"/>
    <d v="1899-12-30T12:04:39"/>
    <n v="1"/>
    <n v="3"/>
    <x v="2"/>
    <n v="8"/>
    <n v="45"/>
    <x v="6"/>
    <x v="19"/>
    <s v="Civet Cat"/>
    <n v="45"/>
    <s v="Sonntag"/>
    <s v="April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s v="Sonntag"/>
    <s v="April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s v="Sonntag"/>
    <s v="April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s v="Sonntag"/>
    <s v="April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s v="Sonntag"/>
    <s v="April"/>
    <x v="5"/>
  </r>
  <r>
    <n v="62125"/>
    <d v="2023-04-09T00:00:00"/>
    <d v="1899-12-30T12:10:45"/>
    <n v="2"/>
    <n v="5"/>
    <x v="0"/>
    <n v="42"/>
    <n v="2.5"/>
    <x v="1"/>
    <x v="8"/>
    <s v="Lemon Grass Rg"/>
    <n v="5"/>
    <s v="Sonntag"/>
    <s v="April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s v="Sonntag"/>
    <s v="April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s v="Sonntag"/>
    <s v="April"/>
    <x v="5"/>
  </r>
  <r>
    <n v="62128"/>
    <d v="2023-04-09T00:00:00"/>
    <d v="1899-12-30T12:11:08"/>
    <n v="1"/>
    <n v="5"/>
    <x v="0"/>
    <n v="41"/>
    <n v="4.25"/>
    <x v="0"/>
    <x v="5"/>
    <s v="Cappuccino Lg"/>
    <n v="4.25"/>
    <s v="Sonntag"/>
    <s v="April"/>
    <x v="5"/>
  </r>
  <r>
    <n v="62129"/>
    <d v="2023-04-09T00:00:00"/>
    <d v="1899-12-30T12:11:08"/>
    <n v="2"/>
    <n v="5"/>
    <x v="0"/>
    <n v="64"/>
    <n v="0.8"/>
    <x v="4"/>
    <x v="13"/>
    <s v="Hazelnut syrup"/>
    <n v="1.6"/>
    <s v="Sonntag"/>
    <s v="April"/>
    <x v="5"/>
  </r>
  <r>
    <n v="62130"/>
    <d v="2023-04-09T00:00:00"/>
    <d v="1899-12-30T12:11:08"/>
    <n v="1"/>
    <n v="5"/>
    <x v="0"/>
    <n v="41"/>
    <n v="4.25"/>
    <x v="0"/>
    <x v="5"/>
    <s v="Cappuccino Lg"/>
    <n v="4.25"/>
    <s v="Sonntag"/>
    <s v="April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s v="Sonntag"/>
    <s v="April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s v="Sonntag"/>
    <s v="April"/>
    <x v="5"/>
  </r>
  <r>
    <n v="62133"/>
    <d v="2023-04-09T00:00:00"/>
    <d v="1899-12-30T12:14:43"/>
    <n v="1"/>
    <n v="8"/>
    <x v="1"/>
    <n v="87"/>
    <n v="3"/>
    <x v="0"/>
    <x v="5"/>
    <s v="Ouro Brasileiro shot"/>
    <n v="3"/>
    <s v="Sonntag"/>
    <s v="April"/>
    <x v="5"/>
  </r>
  <r>
    <n v="62134"/>
    <d v="2023-04-09T00:00:00"/>
    <d v="1899-12-30T12:18:14"/>
    <n v="2"/>
    <n v="3"/>
    <x v="2"/>
    <n v="38"/>
    <n v="3.75"/>
    <x v="0"/>
    <x v="5"/>
    <s v="Latte"/>
    <n v="7.5"/>
    <s v="Sonntag"/>
    <s v="April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s v="Sonntag"/>
    <s v="April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s v="Sonntag"/>
    <s v="April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s v="Sonntag"/>
    <s v="April"/>
    <x v="5"/>
  </r>
  <r>
    <n v="62138"/>
    <d v="2023-04-09T00:00:00"/>
    <d v="1899-12-30T12:19:33"/>
    <n v="1"/>
    <n v="8"/>
    <x v="1"/>
    <n v="44"/>
    <n v="2.5"/>
    <x v="1"/>
    <x v="8"/>
    <s v="Peppermint Rg"/>
    <n v="2.5"/>
    <s v="Sonntag"/>
    <s v="April"/>
    <x v="5"/>
  </r>
  <r>
    <n v="62139"/>
    <d v="2023-04-09T00:00:00"/>
    <d v="1899-12-30T12:19:33"/>
    <n v="1"/>
    <n v="8"/>
    <x v="1"/>
    <n v="70"/>
    <n v="3.25"/>
    <x v="3"/>
    <x v="4"/>
    <s v="Cranberry Scone"/>
    <n v="3.25"/>
    <s v="Sonntag"/>
    <s v="April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s v="Sonntag"/>
    <s v="April"/>
    <x v="5"/>
  </r>
  <r>
    <n v="62141"/>
    <d v="2023-04-09T00:00:00"/>
    <d v="1899-12-30T12:19:38"/>
    <n v="1"/>
    <n v="8"/>
    <x v="1"/>
    <n v="74"/>
    <n v="3.5"/>
    <x v="3"/>
    <x v="9"/>
    <s v="Ginger Biscotti"/>
    <n v="3.5"/>
    <s v="Sonntag"/>
    <s v="April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s v="Sonntag"/>
    <s v="April"/>
    <x v="5"/>
  </r>
  <r>
    <n v="62143"/>
    <d v="2023-04-09T00:00:00"/>
    <d v="1899-12-30T12:27:04"/>
    <n v="1"/>
    <n v="3"/>
    <x v="2"/>
    <n v="33"/>
    <n v="3.5"/>
    <x v="0"/>
    <x v="0"/>
    <s v="Ethiopia Lg"/>
    <n v="3.5"/>
    <s v="Sonntag"/>
    <s v="April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s v="Sonntag"/>
    <s v="April"/>
    <x v="5"/>
  </r>
  <r>
    <n v="62145"/>
    <d v="2023-04-09T00:00:00"/>
    <d v="1899-12-30T12:36:40"/>
    <n v="2"/>
    <n v="8"/>
    <x v="1"/>
    <n v="32"/>
    <n v="3"/>
    <x v="0"/>
    <x v="0"/>
    <s v="Ethiopia Rg"/>
    <n v="6"/>
    <s v="Sonntag"/>
    <s v="April"/>
    <x v="5"/>
  </r>
  <r>
    <n v="62146"/>
    <d v="2023-04-09T00:00:00"/>
    <d v="1899-12-30T12:38:10"/>
    <n v="2"/>
    <n v="5"/>
    <x v="0"/>
    <n v="48"/>
    <n v="2.5"/>
    <x v="1"/>
    <x v="6"/>
    <s v="English Breakfast Rg"/>
    <n v="5"/>
    <s v="Sonntag"/>
    <s v="April"/>
    <x v="5"/>
  </r>
  <r>
    <n v="62147"/>
    <d v="2023-04-09T00:00:00"/>
    <d v="1899-12-30T12:41:26"/>
    <n v="2"/>
    <n v="8"/>
    <x v="1"/>
    <n v="32"/>
    <n v="3"/>
    <x v="0"/>
    <x v="0"/>
    <s v="Ethiopia Rg"/>
    <n v="6"/>
    <s v="Sonntag"/>
    <s v="April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s v="Sonntag"/>
    <s v="April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s v="Sonntag"/>
    <s v="April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s v="Sonntag"/>
    <s v="April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s v="Sonntag"/>
    <s v="April"/>
    <x v="5"/>
  </r>
  <r>
    <n v="62152"/>
    <d v="2023-04-09T00:00:00"/>
    <d v="1899-12-30T12:48:19"/>
    <n v="1"/>
    <n v="3"/>
    <x v="2"/>
    <n v="39"/>
    <n v="4.25"/>
    <x v="0"/>
    <x v="5"/>
    <s v="Latte Rg"/>
    <n v="4.25"/>
    <s v="Sonntag"/>
    <s v="April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s v="Sonntag"/>
    <s v="April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s v="Sonntag"/>
    <s v="April"/>
    <x v="5"/>
  </r>
  <r>
    <n v="62155"/>
    <d v="2023-04-09T00:00:00"/>
    <d v="1899-12-30T12:49:56"/>
    <n v="1"/>
    <n v="3"/>
    <x v="2"/>
    <n v="40"/>
    <n v="3.75"/>
    <x v="0"/>
    <x v="5"/>
    <s v="Cappuccino"/>
    <n v="3.75"/>
    <s v="Sonntag"/>
    <s v="April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s v="Sonntag"/>
    <s v="April"/>
    <x v="5"/>
  </r>
  <r>
    <n v="62157"/>
    <d v="2023-04-09T00:00:00"/>
    <d v="1899-12-30T12:57:30"/>
    <n v="1"/>
    <n v="8"/>
    <x v="1"/>
    <n v="51"/>
    <n v="3"/>
    <x v="1"/>
    <x v="6"/>
    <s v="Earl Grey Lg"/>
    <n v="3"/>
    <s v="Sonntag"/>
    <s v="April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s v="Sonntag"/>
    <s v="April"/>
    <x v="5"/>
  </r>
  <r>
    <n v="62159"/>
    <d v="2023-04-09T00:00:00"/>
    <d v="1899-12-30T12:58:54"/>
    <n v="1"/>
    <n v="5"/>
    <x v="0"/>
    <n v="32"/>
    <n v="3"/>
    <x v="0"/>
    <x v="0"/>
    <s v="Ethiopia Rg"/>
    <n v="3"/>
    <s v="Sonntag"/>
    <s v="April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s v="Sonntag"/>
    <s v="April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s v="Sonntag"/>
    <s v="April"/>
    <x v="6"/>
  </r>
  <r>
    <n v="62162"/>
    <d v="2023-04-09T00:00:00"/>
    <d v="1899-12-30T13:04:10"/>
    <n v="1"/>
    <n v="8"/>
    <x v="1"/>
    <n v="45"/>
    <n v="3"/>
    <x v="1"/>
    <x v="8"/>
    <s v="Peppermint Lg"/>
    <n v="3"/>
    <s v="Sonntag"/>
    <s v="April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s v="Sonntag"/>
    <s v="April"/>
    <x v="6"/>
  </r>
  <r>
    <n v="62164"/>
    <d v="2023-04-09T00:00:00"/>
    <d v="1899-12-30T13:08:41"/>
    <n v="1"/>
    <n v="3"/>
    <x v="2"/>
    <n v="41"/>
    <n v="4.25"/>
    <x v="0"/>
    <x v="5"/>
    <s v="Cappuccino Lg"/>
    <n v="4.25"/>
    <s v="Sonntag"/>
    <s v="April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s v="Sonntag"/>
    <s v="April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s v="Sonntag"/>
    <s v="April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s v="Sonntag"/>
    <s v="April"/>
    <x v="6"/>
  </r>
  <r>
    <n v="62168"/>
    <d v="2023-04-09T00:00:00"/>
    <d v="1899-12-30T13:12:25"/>
    <n v="1"/>
    <n v="5"/>
    <x v="0"/>
    <n v="74"/>
    <n v="4.38"/>
    <x v="3"/>
    <x v="9"/>
    <s v="Ginger Biscotti"/>
    <n v="4.38"/>
    <s v="Sonntag"/>
    <s v="April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s v="Sonntag"/>
    <s v="April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s v="Sonntag"/>
    <s v="April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s v="Sonntag"/>
    <s v="April"/>
    <x v="6"/>
  </r>
  <r>
    <n v="62172"/>
    <d v="2023-04-09T00:00:00"/>
    <d v="1899-12-30T13:17:15"/>
    <n v="2"/>
    <n v="8"/>
    <x v="1"/>
    <n v="43"/>
    <n v="3"/>
    <x v="1"/>
    <x v="8"/>
    <s v="Lemon Grass Lg"/>
    <n v="6"/>
    <s v="Sonntag"/>
    <s v="April"/>
    <x v="6"/>
  </r>
  <r>
    <n v="62173"/>
    <d v="2023-04-09T00:00:00"/>
    <d v="1899-12-30T13:17:15"/>
    <n v="1"/>
    <n v="8"/>
    <x v="1"/>
    <n v="70"/>
    <n v="3.25"/>
    <x v="3"/>
    <x v="4"/>
    <s v="Cranberry Scone"/>
    <n v="3.25"/>
    <s v="Sonntag"/>
    <s v="April"/>
    <x v="6"/>
  </r>
  <r>
    <n v="62174"/>
    <d v="2023-04-09T00:00:00"/>
    <d v="1899-12-30T13:20:08"/>
    <n v="2"/>
    <n v="3"/>
    <x v="2"/>
    <n v="59"/>
    <n v="4.5"/>
    <x v="2"/>
    <x v="2"/>
    <s v="Dark chocolate Lg"/>
    <n v="9"/>
    <s v="Sonntag"/>
    <s v="April"/>
    <x v="6"/>
  </r>
  <r>
    <n v="62175"/>
    <d v="2023-04-09T00:00:00"/>
    <d v="1899-12-30T13:20:15"/>
    <n v="1"/>
    <n v="5"/>
    <x v="0"/>
    <n v="58"/>
    <n v="3.5"/>
    <x v="2"/>
    <x v="2"/>
    <s v="Dark chocolate Rg"/>
    <n v="3.5"/>
    <s v="Sonntag"/>
    <s v="April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s v="Sonntag"/>
    <s v="April"/>
    <x v="6"/>
  </r>
  <r>
    <n v="62177"/>
    <d v="2023-04-09T00:00:00"/>
    <d v="1899-12-30T13:21:03"/>
    <n v="1"/>
    <n v="3"/>
    <x v="2"/>
    <n v="70"/>
    <n v="3.25"/>
    <x v="3"/>
    <x v="4"/>
    <s v="Cranberry Scone"/>
    <n v="3.25"/>
    <s v="Sonntag"/>
    <s v="April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s v="Sonntag"/>
    <s v="April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s v="Sonntag"/>
    <s v="April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s v="Sonntag"/>
    <s v="April"/>
    <x v="6"/>
  </r>
  <r>
    <n v="62181"/>
    <d v="2023-04-09T00:00:00"/>
    <d v="1899-12-30T13:28:16"/>
    <n v="1"/>
    <n v="3"/>
    <x v="2"/>
    <n v="49"/>
    <n v="3"/>
    <x v="1"/>
    <x v="6"/>
    <s v="English Breakfast Lg"/>
    <n v="3"/>
    <s v="Sonntag"/>
    <s v="April"/>
    <x v="6"/>
  </r>
  <r>
    <n v="62182"/>
    <d v="2023-04-09T00:00:00"/>
    <d v="1899-12-30T13:32:30"/>
    <n v="2"/>
    <n v="8"/>
    <x v="1"/>
    <n v="59"/>
    <n v="4.5"/>
    <x v="2"/>
    <x v="2"/>
    <s v="Dark chocolate Lg"/>
    <n v="9"/>
    <s v="Sonntag"/>
    <s v="April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s v="Sonntag"/>
    <s v="April"/>
    <x v="6"/>
  </r>
  <r>
    <n v="62184"/>
    <d v="2023-04-09T00:00:00"/>
    <d v="1899-12-30T13:33:36"/>
    <n v="1"/>
    <n v="8"/>
    <x v="1"/>
    <n v="72"/>
    <n v="3.25"/>
    <x v="3"/>
    <x v="4"/>
    <s v="Ginger Scone"/>
    <n v="3.25"/>
    <s v="Sonntag"/>
    <s v="April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s v="Sonntag"/>
    <s v="April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s v="Sonntag"/>
    <s v="April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s v="Sonntag"/>
    <s v="April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s v="Sonntag"/>
    <s v="April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s v="Sonntag"/>
    <s v="April"/>
    <x v="6"/>
  </r>
  <r>
    <n v="62190"/>
    <d v="2023-04-09T00:00:00"/>
    <d v="1899-12-30T13:49:50"/>
    <n v="1"/>
    <n v="8"/>
    <x v="1"/>
    <n v="59"/>
    <n v="4.5"/>
    <x v="2"/>
    <x v="2"/>
    <s v="Dark chocolate Lg"/>
    <n v="4.5"/>
    <s v="Sonntag"/>
    <s v="April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s v="Sonntag"/>
    <s v="April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s v="Sonntag"/>
    <s v="April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s v="Sonntag"/>
    <s v="April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s v="Sonntag"/>
    <s v="April"/>
    <x v="6"/>
  </r>
  <r>
    <n v="62195"/>
    <d v="2023-04-09T00:00:00"/>
    <d v="1899-12-30T13:54:27"/>
    <n v="2"/>
    <n v="3"/>
    <x v="2"/>
    <n v="50"/>
    <n v="2.5"/>
    <x v="1"/>
    <x v="6"/>
    <s v="Earl Grey Rg"/>
    <n v="5"/>
    <s v="Sonntag"/>
    <s v="April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s v="Sonntag"/>
    <s v="April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s v="Sonntag"/>
    <s v="April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s v="Sonntag"/>
    <s v="April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s v="Sonntag"/>
    <s v="April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s v="Sonntag"/>
    <s v="April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s v="Sonntag"/>
    <s v="April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s v="Sonntag"/>
    <s v="April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s v="Sonntag"/>
    <s v="April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s v="Sonntag"/>
    <s v="April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s v="Sonntag"/>
    <s v="April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s v="Sonntag"/>
    <s v="April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s v="Sonntag"/>
    <s v="April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s v="Sonntag"/>
    <s v="April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s v="Sonntag"/>
    <s v="April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s v="Sonntag"/>
    <s v="April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s v="Sonntag"/>
    <s v="April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s v="Sonntag"/>
    <s v="April"/>
    <x v="7"/>
  </r>
  <r>
    <n v="62213"/>
    <d v="2023-04-09T00:00:00"/>
    <d v="1899-12-30T14:25:28"/>
    <n v="2"/>
    <n v="3"/>
    <x v="2"/>
    <n v="45"/>
    <n v="3"/>
    <x v="1"/>
    <x v="8"/>
    <s v="Peppermint Lg"/>
    <n v="6"/>
    <s v="Sonntag"/>
    <s v="April"/>
    <x v="7"/>
  </r>
  <r>
    <n v="62214"/>
    <d v="2023-04-09T00:00:00"/>
    <d v="1899-12-30T14:27:09"/>
    <n v="2"/>
    <n v="8"/>
    <x v="1"/>
    <n v="50"/>
    <n v="2.5"/>
    <x v="1"/>
    <x v="6"/>
    <s v="Earl Grey Rg"/>
    <n v="5"/>
    <s v="Sonntag"/>
    <s v="April"/>
    <x v="7"/>
  </r>
  <r>
    <n v="62215"/>
    <d v="2023-04-09T00:00:00"/>
    <d v="1899-12-30T14:27:35"/>
    <n v="1"/>
    <n v="3"/>
    <x v="2"/>
    <n v="50"/>
    <n v="2.5"/>
    <x v="1"/>
    <x v="6"/>
    <s v="Earl Grey Rg"/>
    <n v="2.5"/>
    <s v="Sonntag"/>
    <s v="April"/>
    <x v="7"/>
  </r>
  <r>
    <n v="62216"/>
    <d v="2023-04-09T00:00:00"/>
    <d v="1899-12-30T14:32:27"/>
    <n v="2"/>
    <n v="5"/>
    <x v="0"/>
    <n v="32"/>
    <n v="3"/>
    <x v="0"/>
    <x v="0"/>
    <s v="Ethiopia Rg"/>
    <n v="6"/>
    <s v="Sonntag"/>
    <s v="April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s v="Sonntag"/>
    <s v="April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s v="Sonntag"/>
    <s v="April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s v="Sonntag"/>
    <s v="April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s v="Sonntag"/>
    <s v="April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s v="Sonntag"/>
    <s v="April"/>
    <x v="7"/>
  </r>
  <r>
    <n v="62222"/>
    <d v="2023-04-09T00:00:00"/>
    <d v="1899-12-30T14:38:36"/>
    <n v="2"/>
    <n v="3"/>
    <x v="2"/>
    <n v="50"/>
    <n v="2.5"/>
    <x v="1"/>
    <x v="6"/>
    <s v="Earl Grey Rg"/>
    <n v="5"/>
    <s v="Sonntag"/>
    <s v="April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s v="Sonntag"/>
    <s v="April"/>
    <x v="7"/>
  </r>
  <r>
    <n v="62224"/>
    <d v="2023-04-09T00:00:00"/>
    <d v="1899-12-30T14:39:24"/>
    <n v="1"/>
    <n v="8"/>
    <x v="1"/>
    <n v="33"/>
    <n v="3.5"/>
    <x v="0"/>
    <x v="0"/>
    <s v="Ethiopia Lg"/>
    <n v="3.5"/>
    <s v="Sonntag"/>
    <s v="April"/>
    <x v="7"/>
  </r>
  <r>
    <n v="62225"/>
    <d v="2023-04-09T00:00:00"/>
    <d v="1899-12-30T14:40:33"/>
    <n v="1"/>
    <n v="3"/>
    <x v="2"/>
    <n v="41"/>
    <n v="4.25"/>
    <x v="0"/>
    <x v="5"/>
    <s v="Cappuccino Lg"/>
    <n v="4.25"/>
    <s v="Sonntag"/>
    <s v="April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s v="Sonntag"/>
    <s v="April"/>
    <x v="7"/>
  </r>
  <r>
    <n v="62227"/>
    <d v="2023-04-09T00:00:00"/>
    <d v="1899-12-30T14:41:08"/>
    <n v="1"/>
    <n v="5"/>
    <x v="0"/>
    <n v="32"/>
    <n v="3"/>
    <x v="0"/>
    <x v="0"/>
    <s v="Ethiopia Rg"/>
    <n v="3"/>
    <s v="Sonntag"/>
    <s v="April"/>
    <x v="7"/>
  </r>
  <r>
    <n v="62228"/>
    <d v="2023-04-09T00:00:00"/>
    <d v="1899-12-30T14:41:08"/>
    <n v="1"/>
    <n v="5"/>
    <x v="0"/>
    <n v="74"/>
    <n v="4.38"/>
    <x v="3"/>
    <x v="9"/>
    <s v="Ginger Biscotti"/>
    <n v="4.38"/>
    <s v="Sonntag"/>
    <s v="April"/>
    <x v="7"/>
  </r>
  <r>
    <n v="62229"/>
    <d v="2023-04-09T00:00:00"/>
    <d v="1899-12-30T14:41:40"/>
    <n v="1"/>
    <n v="8"/>
    <x v="1"/>
    <n v="26"/>
    <n v="3"/>
    <x v="0"/>
    <x v="11"/>
    <s v="Brazilian Rg"/>
    <n v="3"/>
    <s v="Sonntag"/>
    <s v="April"/>
    <x v="7"/>
  </r>
  <r>
    <n v="62230"/>
    <d v="2023-04-09T00:00:00"/>
    <d v="1899-12-30T14:41:40"/>
    <n v="1"/>
    <n v="8"/>
    <x v="1"/>
    <n v="77"/>
    <n v="3"/>
    <x v="3"/>
    <x v="4"/>
    <s v="Oatmeal Scone"/>
    <n v="3"/>
    <s v="Sonntag"/>
    <s v="April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s v="Sonntag"/>
    <s v="April"/>
    <x v="7"/>
  </r>
  <r>
    <n v="62232"/>
    <d v="2023-04-09T00:00:00"/>
    <d v="1899-12-30T14:56:44"/>
    <n v="1"/>
    <n v="5"/>
    <x v="0"/>
    <n v="45"/>
    <n v="3"/>
    <x v="1"/>
    <x v="8"/>
    <s v="Peppermint Lg"/>
    <n v="3"/>
    <s v="Sonntag"/>
    <s v="April"/>
    <x v="7"/>
  </r>
  <r>
    <n v="62233"/>
    <d v="2023-04-09T00:00:00"/>
    <d v="1899-12-30T15:00:46"/>
    <n v="2"/>
    <n v="3"/>
    <x v="2"/>
    <n v="42"/>
    <n v="2.5"/>
    <x v="1"/>
    <x v="8"/>
    <s v="Lemon Grass Rg"/>
    <n v="5"/>
    <s v="Sonntag"/>
    <s v="April"/>
    <x v="8"/>
  </r>
  <r>
    <n v="62234"/>
    <d v="2023-04-09T00:00:00"/>
    <d v="1899-12-30T15:01:12"/>
    <n v="1"/>
    <n v="3"/>
    <x v="2"/>
    <n v="37"/>
    <n v="3"/>
    <x v="0"/>
    <x v="5"/>
    <s v="Espresso shot"/>
    <n v="3"/>
    <s v="Sonntag"/>
    <s v="April"/>
    <x v="8"/>
  </r>
  <r>
    <n v="62235"/>
    <d v="2023-04-09T00:00:00"/>
    <d v="1899-12-30T15:01:49"/>
    <n v="2"/>
    <n v="3"/>
    <x v="2"/>
    <n v="37"/>
    <n v="3"/>
    <x v="0"/>
    <x v="5"/>
    <s v="Espresso shot"/>
    <n v="6"/>
    <s v="Sonntag"/>
    <s v="April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s v="Sonntag"/>
    <s v="April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s v="Sonntag"/>
    <s v="April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s v="Sonntag"/>
    <s v="April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s v="Sonntag"/>
    <s v="April"/>
    <x v="8"/>
  </r>
  <r>
    <n v="62240"/>
    <d v="2023-04-09T00:00:00"/>
    <d v="1899-12-30T15:10:59"/>
    <n v="2"/>
    <n v="8"/>
    <x v="1"/>
    <n v="59"/>
    <n v="4.5"/>
    <x v="2"/>
    <x v="2"/>
    <s v="Dark chocolate Lg"/>
    <n v="9"/>
    <s v="Sonntag"/>
    <s v="April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s v="Sonntag"/>
    <s v="April"/>
    <x v="8"/>
  </r>
  <r>
    <n v="62242"/>
    <d v="2023-04-09T00:00:00"/>
    <d v="1899-12-30T15:13:31"/>
    <n v="2"/>
    <n v="3"/>
    <x v="2"/>
    <n v="51"/>
    <n v="3"/>
    <x v="1"/>
    <x v="6"/>
    <s v="Earl Grey Lg"/>
    <n v="6"/>
    <s v="Sonntag"/>
    <s v="April"/>
    <x v="8"/>
  </r>
  <r>
    <n v="62243"/>
    <d v="2023-04-09T00:00:00"/>
    <d v="1899-12-30T15:14:23"/>
    <n v="1"/>
    <n v="3"/>
    <x v="2"/>
    <n v="44"/>
    <n v="2.5"/>
    <x v="1"/>
    <x v="8"/>
    <s v="Peppermint Rg"/>
    <n v="2.5"/>
    <s v="Sonntag"/>
    <s v="April"/>
    <x v="8"/>
  </r>
  <r>
    <n v="62244"/>
    <d v="2023-04-09T00:00:00"/>
    <d v="1899-12-30T15:15:04"/>
    <n v="2"/>
    <n v="5"/>
    <x v="0"/>
    <n v="48"/>
    <n v="2.5"/>
    <x v="1"/>
    <x v="6"/>
    <s v="English Breakfast Rg"/>
    <n v="5"/>
    <s v="Sonntag"/>
    <s v="April"/>
    <x v="8"/>
  </r>
  <r>
    <n v="62245"/>
    <d v="2023-04-09T00:00:00"/>
    <d v="1899-12-30T15:16:34"/>
    <n v="2"/>
    <n v="8"/>
    <x v="1"/>
    <n v="47"/>
    <n v="3"/>
    <x v="1"/>
    <x v="7"/>
    <s v="Serenity Green Tea Lg"/>
    <n v="6"/>
    <s v="Sonntag"/>
    <s v="April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s v="Sonntag"/>
    <s v="April"/>
    <x v="8"/>
  </r>
  <r>
    <n v="62247"/>
    <d v="2023-04-09T00:00:00"/>
    <d v="1899-12-30T15:17:01"/>
    <n v="1"/>
    <n v="8"/>
    <x v="1"/>
    <n v="74"/>
    <n v="3.5"/>
    <x v="3"/>
    <x v="9"/>
    <s v="Ginger Biscotti"/>
    <n v="3.5"/>
    <s v="Sonntag"/>
    <s v="April"/>
    <x v="8"/>
  </r>
  <r>
    <n v="62248"/>
    <d v="2023-04-09T00:00:00"/>
    <d v="1899-12-30T15:18:42"/>
    <n v="2"/>
    <n v="8"/>
    <x v="1"/>
    <n v="42"/>
    <n v="2.5"/>
    <x v="1"/>
    <x v="8"/>
    <s v="Lemon Grass Rg"/>
    <n v="5"/>
    <s v="Sonntag"/>
    <s v="April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s v="Sonntag"/>
    <s v="April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s v="Sonntag"/>
    <s v="April"/>
    <x v="8"/>
  </r>
  <r>
    <n v="62251"/>
    <d v="2023-04-09T00:00:00"/>
    <d v="1899-12-30T15:21:28"/>
    <n v="1"/>
    <n v="3"/>
    <x v="2"/>
    <n v="72"/>
    <n v="3.25"/>
    <x v="3"/>
    <x v="4"/>
    <s v="Ginger Scone"/>
    <n v="3.25"/>
    <s v="Sonntag"/>
    <s v="April"/>
    <x v="8"/>
  </r>
  <r>
    <n v="62252"/>
    <d v="2023-04-09T00:00:00"/>
    <d v="1899-12-30T15:21:59"/>
    <n v="1"/>
    <n v="8"/>
    <x v="1"/>
    <n v="33"/>
    <n v="3.5"/>
    <x v="0"/>
    <x v="0"/>
    <s v="Ethiopia Lg"/>
    <n v="3.5"/>
    <s v="Sonntag"/>
    <s v="April"/>
    <x v="8"/>
  </r>
  <r>
    <n v="62253"/>
    <d v="2023-04-09T00:00:00"/>
    <d v="1899-12-30T15:22:08"/>
    <n v="2"/>
    <n v="5"/>
    <x v="0"/>
    <n v="45"/>
    <n v="3"/>
    <x v="1"/>
    <x v="8"/>
    <s v="Peppermint Lg"/>
    <n v="6"/>
    <s v="Sonntag"/>
    <s v="April"/>
    <x v="8"/>
  </r>
  <r>
    <n v="62254"/>
    <d v="2023-04-09T00:00:00"/>
    <d v="1899-12-30T15:29:16"/>
    <n v="2"/>
    <n v="8"/>
    <x v="1"/>
    <n v="48"/>
    <n v="2.5"/>
    <x v="1"/>
    <x v="6"/>
    <s v="English Breakfast Rg"/>
    <n v="5"/>
    <s v="Sonntag"/>
    <s v="April"/>
    <x v="8"/>
  </r>
  <r>
    <n v="62255"/>
    <d v="2023-04-09T00:00:00"/>
    <d v="1899-12-30T15:29:49"/>
    <n v="1"/>
    <n v="3"/>
    <x v="2"/>
    <n v="33"/>
    <n v="3.5"/>
    <x v="0"/>
    <x v="0"/>
    <s v="Ethiopia Lg"/>
    <n v="3.5"/>
    <s v="Sonntag"/>
    <s v="April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s v="Sonntag"/>
    <s v="April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s v="Sonntag"/>
    <s v="April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s v="Sonntag"/>
    <s v="April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s v="Sonntag"/>
    <s v="April"/>
    <x v="8"/>
  </r>
  <r>
    <n v="62260"/>
    <d v="2023-04-09T00:00:00"/>
    <d v="1899-12-30T15:40:25"/>
    <n v="1"/>
    <n v="3"/>
    <x v="2"/>
    <n v="49"/>
    <n v="3"/>
    <x v="1"/>
    <x v="6"/>
    <s v="English Breakfast Lg"/>
    <n v="3"/>
    <s v="Sonntag"/>
    <s v="April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s v="Sonntag"/>
    <s v="April"/>
    <x v="8"/>
  </r>
  <r>
    <n v="62262"/>
    <d v="2023-04-09T00:00:00"/>
    <d v="1899-12-30T15:45:22"/>
    <n v="1"/>
    <n v="8"/>
    <x v="1"/>
    <n v="40"/>
    <n v="3.75"/>
    <x v="0"/>
    <x v="5"/>
    <s v="Cappuccino"/>
    <n v="3.75"/>
    <s v="Sonntag"/>
    <s v="April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s v="Sonntag"/>
    <s v="April"/>
    <x v="8"/>
  </r>
  <r>
    <n v="62264"/>
    <d v="2023-04-09T00:00:00"/>
    <d v="1899-12-30T15:47:19"/>
    <n v="1"/>
    <n v="5"/>
    <x v="0"/>
    <n v="38"/>
    <n v="3.75"/>
    <x v="0"/>
    <x v="5"/>
    <s v="Latte"/>
    <n v="3.75"/>
    <s v="Sonntag"/>
    <s v="April"/>
    <x v="8"/>
  </r>
  <r>
    <n v="62265"/>
    <d v="2023-04-09T00:00:00"/>
    <d v="1899-12-30T15:49:33"/>
    <n v="2"/>
    <n v="5"/>
    <x v="0"/>
    <n v="42"/>
    <n v="2.5"/>
    <x v="1"/>
    <x v="8"/>
    <s v="Lemon Grass Rg"/>
    <n v="5"/>
    <s v="Sonntag"/>
    <s v="April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s v="Sonntag"/>
    <s v="April"/>
    <x v="8"/>
  </r>
  <r>
    <n v="62267"/>
    <d v="2023-04-09T00:00:00"/>
    <d v="1899-12-30T15:50:37"/>
    <n v="2"/>
    <n v="8"/>
    <x v="1"/>
    <n v="58"/>
    <n v="3.5"/>
    <x v="2"/>
    <x v="2"/>
    <s v="Dark chocolate Rg"/>
    <n v="7"/>
    <s v="Sonntag"/>
    <s v="April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s v="Sonntag"/>
    <s v="April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s v="Sonntag"/>
    <s v="April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s v="Sonntag"/>
    <s v="April"/>
    <x v="9"/>
  </r>
  <r>
    <n v="62271"/>
    <d v="2023-04-09T00:00:00"/>
    <d v="1899-12-30T16:03:58"/>
    <n v="2"/>
    <n v="3"/>
    <x v="2"/>
    <n v="44"/>
    <n v="2.5"/>
    <x v="1"/>
    <x v="8"/>
    <s v="Peppermint Rg"/>
    <n v="5"/>
    <s v="Sonntag"/>
    <s v="April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s v="Sonntag"/>
    <s v="April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s v="Sonntag"/>
    <s v="April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s v="Sonntag"/>
    <s v="April"/>
    <x v="9"/>
  </r>
  <r>
    <n v="62275"/>
    <d v="2023-04-09T00:00:00"/>
    <d v="1899-12-30T16:10:59"/>
    <n v="1"/>
    <n v="8"/>
    <x v="1"/>
    <n v="3"/>
    <n v="14.75"/>
    <x v="6"/>
    <x v="22"/>
    <s v="Espresso Roast"/>
    <n v="14.75"/>
    <s v="Sonntag"/>
    <s v="April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s v="Sonntag"/>
    <s v="April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s v="Sonntag"/>
    <s v="April"/>
    <x v="9"/>
  </r>
  <r>
    <n v="62278"/>
    <d v="2023-04-09T00:00:00"/>
    <d v="1899-12-30T16:17:43"/>
    <n v="2"/>
    <n v="8"/>
    <x v="1"/>
    <n v="33"/>
    <n v="3.5"/>
    <x v="0"/>
    <x v="0"/>
    <s v="Ethiopia Lg"/>
    <n v="7"/>
    <s v="Sonntag"/>
    <s v="April"/>
    <x v="9"/>
  </r>
  <r>
    <n v="62279"/>
    <d v="2023-04-09T00:00:00"/>
    <d v="1899-12-30T16:18:08"/>
    <n v="1"/>
    <n v="3"/>
    <x v="2"/>
    <n v="45"/>
    <n v="3"/>
    <x v="1"/>
    <x v="8"/>
    <s v="Peppermint Lg"/>
    <n v="3"/>
    <s v="Sonntag"/>
    <s v="April"/>
    <x v="9"/>
  </r>
  <r>
    <n v="62280"/>
    <d v="2023-04-09T00:00:00"/>
    <d v="1899-12-30T16:18:25"/>
    <n v="1"/>
    <n v="3"/>
    <x v="2"/>
    <n v="32"/>
    <n v="3"/>
    <x v="0"/>
    <x v="0"/>
    <s v="Ethiopia Rg"/>
    <n v="3"/>
    <s v="Sonntag"/>
    <s v="April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s v="Sonntag"/>
    <s v="April"/>
    <x v="9"/>
  </r>
  <r>
    <n v="62282"/>
    <d v="2023-04-09T00:00:00"/>
    <d v="1899-12-30T16:21:07"/>
    <n v="2"/>
    <n v="5"/>
    <x v="0"/>
    <n v="47"/>
    <n v="3"/>
    <x v="1"/>
    <x v="7"/>
    <s v="Serenity Green Tea Lg"/>
    <n v="6"/>
    <s v="Sonntag"/>
    <s v="April"/>
    <x v="9"/>
  </r>
  <r>
    <n v="62283"/>
    <d v="2023-04-09T00:00:00"/>
    <d v="1899-12-30T16:22:20"/>
    <n v="1"/>
    <n v="3"/>
    <x v="2"/>
    <n v="40"/>
    <n v="3.75"/>
    <x v="0"/>
    <x v="5"/>
    <s v="Cappuccino"/>
    <n v="3.75"/>
    <s v="Sonntag"/>
    <s v="April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s v="Sonntag"/>
    <s v="April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s v="Sonntag"/>
    <s v="April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s v="Sonntag"/>
    <s v="April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s v="Sonntag"/>
    <s v="April"/>
    <x v="9"/>
  </r>
  <r>
    <n v="62288"/>
    <d v="2023-04-09T00:00:00"/>
    <d v="1899-12-30T16:39:28"/>
    <n v="2"/>
    <n v="8"/>
    <x v="1"/>
    <n v="47"/>
    <n v="3"/>
    <x v="1"/>
    <x v="7"/>
    <s v="Serenity Green Tea Lg"/>
    <n v="6"/>
    <s v="Sonntag"/>
    <s v="April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s v="Sonntag"/>
    <s v="April"/>
    <x v="9"/>
  </r>
  <r>
    <n v="62290"/>
    <d v="2023-04-09T00:00:00"/>
    <d v="1899-12-30T16:45:19"/>
    <n v="2"/>
    <n v="5"/>
    <x v="0"/>
    <n v="38"/>
    <n v="3.75"/>
    <x v="0"/>
    <x v="5"/>
    <s v="Latte"/>
    <n v="7.5"/>
    <s v="Sonntag"/>
    <s v="April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s v="Sonntag"/>
    <s v="April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s v="Sonntag"/>
    <s v="April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s v="Sonntag"/>
    <s v="April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s v="Sonntag"/>
    <s v="April"/>
    <x v="9"/>
  </r>
  <r>
    <n v="62295"/>
    <d v="2023-04-09T00:00:00"/>
    <d v="1899-12-30T16:52:31"/>
    <n v="2"/>
    <n v="8"/>
    <x v="1"/>
    <n v="49"/>
    <n v="3"/>
    <x v="1"/>
    <x v="6"/>
    <s v="English Breakfast Lg"/>
    <n v="6"/>
    <s v="Sonntag"/>
    <s v="April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s v="Sonntag"/>
    <s v="April"/>
    <x v="9"/>
  </r>
  <r>
    <n v="62297"/>
    <d v="2023-04-09T00:00:00"/>
    <d v="1899-12-30T16:57:00"/>
    <n v="1"/>
    <n v="3"/>
    <x v="2"/>
    <n v="43"/>
    <n v="3"/>
    <x v="1"/>
    <x v="8"/>
    <s v="Lemon Grass Lg"/>
    <n v="3"/>
    <s v="Sonntag"/>
    <s v="April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s v="Sonntag"/>
    <s v="April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s v="Sonntag"/>
    <s v="April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s v="Sonntag"/>
    <s v="April"/>
    <x v="10"/>
  </r>
  <r>
    <n v="62301"/>
    <d v="2023-04-09T00:00:00"/>
    <d v="1899-12-30T17:02:02"/>
    <n v="1"/>
    <n v="3"/>
    <x v="2"/>
    <n v="59"/>
    <n v="4.5"/>
    <x v="2"/>
    <x v="2"/>
    <s v="Dark chocolate Lg"/>
    <n v="4.5"/>
    <s v="Sonntag"/>
    <s v="April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s v="Sonntag"/>
    <s v="April"/>
    <x v="10"/>
  </r>
  <r>
    <n v="62303"/>
    <d v="2023-04-09T00:00:00"/>
    <d v="1899-12-30T17:06:45"/>
    <n v="1"/>
    <n v="8"/>
    <x v="1"/>
    <n v="37"/>
    <n v="3"/>
    <x v="0"/>
    <x v="5"/>
    <s v="Espresso shot"/>
    <n v="3"/>
    <s v="Sonntag"/>
    <s v="April"/>
    <x v="10"/>
  </r>
  <r>
    <n v="62304"/>
    <d v="2023-04-09T00:00:00"/>
    <d v="1899-12-30T17:06:45"/>
    <n v="1"/>
    <n v="8"/>
    <x v="1"/>
    <n v="64"/>
    <n v="0.8"/>
    <x v="4"/>
    <x v="13"/>
    <s v="Hazelnut syrup"/>
    <n v="0.8"/>
    <s v="Sonntag"/>
    <s v="April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s v="Sonntag"/>
    <s v="April"/>
    <x v="10"/>
  </r>
  <r>
    <n v="62306"/>
    <d v="2023-04-09T00:00:00"/>
    <d v="1899-12-30T17:07:53"/>
    <n v="2"/>
    <n v="5"/>
    <x v="0"/>
    <n v="40"/>
    <n v="3.75"/>
    <x v="0"/>
    <x v="5"/>
    <s v="Cappuccino"/>
    <n v="7.5"/>
    <s v="Sonntag"/>
    <s v="April"/>
    <x v="10"/>
  </r>
  <r>
    <n v="62307"/>
    <d v="2023-04-09T00:00:00"/>
    <d v="1899-12-30T17:15:21"/>
    <n v="2"/>
    <n v="8"/>
    <x v="1"/>
    <n v="33"/>
    <n v="3.5"/>
    <x v="0"/>
    <x v="0"/>
    <s v="Ethiopia Lg"/>
    <n v="7"/>
    <s v="Sonntag"/>
    <s v="April"/>
    <x v="10"/>
  </r>
  <r>
    <n v="62308"/>
    <d v="2023-04-09T00:00:00"/>
    <d v="1899-12-30T17:17:50"/>
    <n v="2"/>
    <n v="3"/>
    <x v="2"/>
    <n v="41"/>
    <n v="4.25"/>
    <x v="0"/>
    <x v="5"/>
    <s v="Cappuccino Lg"/>
    <n v="8.5"/>
    <s v="Sonntag"/>
    <s v="April"/>
    <x v="10"/>
  </r>
  <r>
    <n v="62309"/>
    <d v="2023-04-09T00:00:00"/>
    <d v="1899-12-30T17:18:03"/>
    <n v="1"/>
    <n v="8"/>
    <x v="1"/>
    <n v="47"/>
    <n v="3"/>
    <x v="1"/>
    <x v="7"/>
    <s v="Serenity Green Tea Lg"/>
    <n v="3"/>
    <s v="Sonntag"/>
    <s v="April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s v="Sonntag"/>
    <s v="April"/>
    <x v="10"/>
  </r>
  <r>
    <n v="62311"/>
    <d v="2023-04-09T00:00:00"/>
    <d v="1899-12-30T17:20:56"/>
    <n v="2"/>
    <n v="5"/>
    <x v="0"/>
    <n v="38"/>
    <n v="3.75"/>
    <x v="0"/>
    <x v="5"/>
    <s v="Latte"/>
    <n v="7.5"/>
    <s v="Sonntag"/>
    <s v="April"/>
    <x v="10"/>
  </r>
  <r>
    <n v="62312"/>
    <d v="2023-04-09T00:00:00"/>
    <d v="1899-12-30T17:20:56"/>
    <n v="1"/>
    <n v="5"/>
    <x v="0"/>
    <n v="77"/>
    <n v="3"/>
    <x v="3"/>
    <x v="4"/>
    <s v="Oatmeal Scone"/>
    <n v="3"/>
    <s v="Sonntag"/>
    <s v="April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s v="Sonntag"/>
    <s v="April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s v="Sonntag"/>
    <s v="April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s v="Sonntag"/>
    <s v="April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s v="Sonntag"/>
    <s v="April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s v="Sonntag"/>
    <s v="April"/>
    <x v="10"/>
  </r>
  <r>
    <n v="62318"/>
    <d v="2023-04-09T00:00:00"/>
    <d v="1899-12-30T17:28:39"/>
    <n v="2"/>
    <n v="3"/>
    <x v="2"/>
    <n v="40"/>
    <n v="3.75"/>
    <x v="0"/>
    <x v="5"/>
    <s v="Cappuccino"/>
    <n v="7.5"/>
    <s v="Sonntag"/>
    <s v="April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s v="Sonntag"/>
    <s v="April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s v="Sonntag"/>
    <s v="April"/>
    <x v="10"/>
  </r>
  <r>
    <n v="62321"/>
    <d v="2023-04-09T00:00:00"/>
    <d v="1899-12-30T17:38:33"/>
    <n v="1"/>
    <n v="5"/>
    <x v="0"/>
    <n v="38"/>
    <n v="3.75"/>
    <x v="0"/>
    <x v="5"/>
    <s v="Latte"/>
    <n v="3.75"/>
    <s v="Sonntag"/>
    <s v="April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s v="Sonntag"/>
    <s v="April"/>
    <x v="10"/>
  </r>
  <r>
    <n v="62323"/>
    <d v="2023-04-09T00:00:00"/>
    <d v="1899-12-30T17:46:14"/>
    <n v="1"/>
    <n v="3"/>
    <x v="2"/>
    <n v="32"/>
    <n v="3"/>
    <x v="0"/>
    <x v="0"/>
    <s v="Ethiopia Rg"/>
    <n v="3"/>
    <s v="Sonntag"/>
    <s v="April"/>
    <x v="10"/>
  </r>
  <r>
    <n v="62324"/>
    <d v="2023-04-09T00:00:00"/>
    <d v="1899-12-30T17:47:47"/>
    <n v="2"/>
    <n v="8"/>
    <x v="1"/>
    <n v="87"/>
    <n v="3"/>
    <x v="0"/>
    <x v="5"/>
    <s v="Ouro Brasileiro shot"/>
    <n v="6"/>
    <s v="Sonntag"/>
    <s v="April"/>
    <x v="10"/>
  </r>
  <r>
    <n v="62325"/>
    <d v="2023-04-09T00:00:00"/>
    <d v="1899-12-30T17:50:27"/>
    <n v="2"/>
    <n v="5"/>
    <x v="0"/>
    <n v="38"/>
    <n v="3.75"/>
    <x v="0"/>
    <x v="5"/>
    <s v="Latte"/>
    <n v="7.5"/>
    <s v="Sonntag"/>
    <s v="April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s v="Sonntag"/>
    <s v="April"/>
    <x v="10"/>
  </r>
  <r>
    <n v="62327"/>
    <d v="2023-04-09T00:00:00"/>
    <d v="1899-12-30T17:51:41"/>
    <n v="2"/>
    <n v="5"/>
    <x v="0"/>
    <n v="40"/>
    <n v="3.75"/>
    <x v="0"/>
    <x v="5"/>
    <s v="Cappuccino"/>
    <n v="7.5"/>
    <s v="Sonntag"/>
    <s v="April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s v="Sonntag"/>
    <s v="April"/>
    <x v="10"/>
  </r>
  <r>
    <n v="62329"/>
    <d v="2023-04-09T00:00:00"/>
    <d v="1899-12-30T17:52:11"/>
    <n v="1"/>
    <n v="8"/>
    <x v="1"/>
    <n v="74"/>
    <n v="3.5"/>
    <x v="3"/>
    <x v="9"/>
    <s v="Ginger Biscotti"/>
    <n v="3.5"/>
    <s v="Sonntag"/>
    <s v="April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s v="Sonntag"/>
    <s v="April"/>
    <x v="10"/>
  </r>
  <r>
    <n v="62331"/>
    <d v="2023-04-09T00:00:00"/>
    <d v="1899-12-30T17:58:52"/>
    <n v="2"/>
    <n v="8"/>
    <x v="1"/>
    <n v="32"/>
    <n v="3"/>
    <x v="0"/>
    <x v="0"/>
    <s v="Ethiopia Rg"/>
    <n v="6"/>
    <s v="Sonntag"/>
    <s v="April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s v="Sonntag"/>
    <s v="April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s v="Sonntag"/>
    <s v="April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s v="Sonntag"/>
    <s v="April"/>
    <x v="11"/>
  </r>
  <r>
    <n v="62335"/>
    <d v="2023-04-09T00:00:00"/>
    <d v="1899-12-30T18:05:01"/>
    <n v="1"/>
    <n v="5"/>
    <x v="0"/>
    <n v="38"/>
    <n v="3.75"/>
    <x v="0"/>
    <x v="5"/>
    <s v="Latte"/>
    <n v="3.75"/>
    <s v="Sonntag"/>
    <s v="April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s v="Sonntag"/>
    <s v="April"/>
    <x v="11"/>
  </r>
  <r>
    <n v="62337"/>
    <d v="2023-04-09T00:00:00"/>
    <d v="1899-12-30T18:05:54"/>
    <n v="1"/>
    <n v="3"/>
    <x v="2"/>
    <n v="47"/>
    <n v="3"/>
    <x v="1"/>
    <x v="7"/>
    <s v="Serenity Green Tea Lg"/>
    <n v="3"/>
    <s v="Sonntag"/>
    <s v="April"/>
    <x v="11"/>
  </r>
  <r>
    <n v="62338"/>
    <d v="2023-04-09T00:00:00"/>
    <d v="1899-12-30T18:07:54"/>
    <n v="1"/>
    <n v="5"/>
    <x v="0"/>
    <n v="44"/>
    <n v="2.5"/>
    <x v="1"/>
    <x v="8"/>
    <s v="Peppermint Rg"/>
    <n v="2.5"/>
    <s v="Sonntag"/>
    <s v="April"/>
    <x v="11"/>
  </r>
  <r>
    <n v="62339"/>
    <d v="2023-04-09T00:00:00"/>
    <d v="1899-12-30T18:07:54"/>
    <n v="1"/>
    <n v="5"/>
    <x v="0"/>
    <n v="77"/>
    <n v="3"/>
    <x v="3"/>
    <x v="4"/>
    <s v="Oatmeal Scone"/>
    <n v="3"/>
    <s v="Sonntag"/>
    <s v="April"/>
    <x v="11"/>
  </r>
  <r>
    <n v="62340"/>
    <d v="2023-04-09T00:00:00"/>
    <d v="1899-12-30T18:11:01"/>
    <n v="1"/>
    <n v="8"/>
    <x v="1"/>
    <n v="43"/>
    <n v="3"/>
    <x v="1"/>
    <x v="8"/>
    <s v="Lemon Grass Lg"/>
    <n v="3"/>
    <s v="Sonntag"/>
    <s v="April"/>
    <x v="11"/>
  </r>
  <r>
    <n v="62341"/>
    <d v="2023-04-09T00:00:00"/>
    <d v="1899-12-30T18:11:17"/>
    <n v="2"/>
    <n v="8"/>
    <x v="1"/>
    <n v="58"/>
    <n v="3.5"/>
    <x v="2"/>
    <x v="2"/>
    <s v="Dark chocolate Rg"/>
    <n v="7"/>
    <s v="Sonntag"/>
    <s v="April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s v="Sonntag"/>
    <s v="April"/>
    <x v="11"/>
  </r>
  <r>
    <n v="62343"/>
    <d v="2023-04-09T00:00:00"/>
    <d v="1899-12-30T18:28:11"/>
    <n v="2"/>
    <n v="3"/>
    <x v="2"/>
    <n v="49"/>
    <n v="3"/>
    <x v="1"/>
    <x v="6"/>
    <s v="English Breakfast Lg"/>
    <n v="6"/>
    <s v="Sonntag"/>
    <s v="April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s v="Sonntag"/>
    <s v="April"/>
    <x v="11"/>
  </r>
  <r>
    <n v="62345"/>
    <d v="2023-04-09T00:00:00"/>
    <d v="1899-12-30T18:28:20"/>
    <n v="2"/>
    <n v="8"/>
    <x v="1"/>
    <n v="27"/>
    <n v="3.5"/>
    <x v="0"/>
    <x v="11"/>
    <s v="Brazilian Lg"/>
    <n v="7"/>
    <s v="Sonntag"/>
    <s v="April"/>
    <x v="11"/>
  </r>
  <r>
    <n v="62346"/>
    <d v="2023-04-09T00:00:00"/>
    <d v="1899-12-30T18:28:56"/>
    <n v="1"/>
    <n v="5"/>
    <x v="0"/>
    <n v="43"/>
    <n v="3"/>
    <x v="1"/>
    <x v="8"/>
    <s v="Lemon Grass Lg"/>
    <n v="3"/>
    <s v="Sonntag"/>
    <s v="April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s v="Sonntag"/>
    <s v="April"/>
    <x v="11"/>
  </r>
  <r>
    <n v="62348"/>
    <d v="2023-04-09T00:00:00"/>
    <d v="1899-12-30T18:29:08"/>
    <n v="1"/>
    <n v="8"/>
    <x v="1"/>
    <n v="38"/>
    <n v="3.75"/>
    <x v="0"/>
    <x v="5"/>
    <s v="Latte"/>
    <n v="3.75"/>
    <s v="Sonntag"/>
    <s v="April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s v="Sonntag"/>
    <s v="April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s v="Sonntag"/>
    <s v="April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s v="Sonntag"/>
    <s v="April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s v="Sonntag"/>
    <s v="April"/>
    <x v="11"/>
  </r>
  <r>
    <n v="62353"/>
    <d v="2023-04-09T00:00:00"/>
    <d v="1899-12-30T18:39:32"/>
    <n v="2"/>
    <n v="8"/>
    <x v="1"/>
    <n v="37"/>
    <n v="3"/>
    <x v="0"/>
    <x v="5"/>
    <s v="Espresso shot"/>
    <n v="6"/>
    <s v="Sonntag"/>
    <s v="April"/>
    <x v="11"/>
  </r>
  <r>
    <n v="62354"/>
    <d v="2023-04-09T00:00:00"/>
    <d v="1899-12-30T18:39:32"/>
    <n v="1"/>
    <n v="8"/>
    <x v="1"/>
    <n v="63"/>
    <n v="0.8"/>
    <x v="4"/>
    <x v="13"/>
    <s v="Carmel syrup"/>
    <n v="0.8"/>
    <s v="Sonntag"/>
    <s v="April"/>
    <x v="11"/>
  </r>
  <r>
    <n v="62355"/>
    <d v="2023-04-09T00:00:00"/>
    <d v="1899-12-30T18:40:47"/>
    <n v="1"/>
    <n v="3"/>
    <x v="2"/>
    <n v="37"/>
    <n v="3"/>
    <x v="0"/>
    <x v="5"/>
    <s v="Espresso shot"/>
    <n v="3"/>
    <s v="Sonntag"/>
    <s v="April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s v="Sonntag"/>
    <s v="April"/>
    <x v="11"/>
  </r>
  <r>
    <n v="62357"/>
    <d v="2023-04-09T00:00:00"/>
    <d v="1899-12-30T18:43:22"/>
    <n v="2"/>
    <n v="8"/>
    <x v="1"/>
    <n v="58"/>
    <n v="3.5"/>
    <x v="2"/>
    <x v="2"/>
    <s v="Dark chocolate Rg"/>
    <n v="7"/>
    <s v="Sonntag"/>
    <s v="April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s v="Sonntag"/>
    <s v="April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s v="Sonntag"/>
    <s v="April"/>
    <x v="11"/>
  </r>
  <r>
    <n v="62360"/>
    <d v="2023-04-09T00:00:00"/>
    <d v="1899-12-30T18:47:30"/>
    <n v="1"/>
    <n v="3"/>
    <x v="2"/>
    <n v="26"/>
    <n v="3"/>
    <x v="0"/>
    <x v="11"/>
    <s v="Brazilian Rg"/>
    <n v="3"/>
    <s v="Sonntag"/>
    <s v="April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s v="Sonntag"/>
    <s v="April"/>
    <x v="11"/>
  </r>
  <r>
    <n v="62362"/>
    <d v="2023-04-09T00:00:00"/>
    <d v="1899-12-30T18:52:37"/>
    <n v="1"/>
    <n v="5"/>
    <x v="0"/>
    <n v="41"/>
    <n v="4.25"/>
    <x v="0"/>
    <x v="5"/>
    <s v="Cappuccino Lg"/>
    <n v="4.25"/>
    <s v="Sonntag"/>
    <s v="April"/>
    <x v="11"/>
  </r>
  <r>
    <n v="62363"/>
    <d v="2023-04-09T00:00:00"/>
    <d v="1899-12-30T18:53:10"/>
    <n v="1"/>
    <n v="3"/>
    <x v="2"/>
    <n v="33"/>
    <n v="3.5"/>
    <x v="0"/>
    <x v="0"/>
    <s v="Ethiopia Lg"/>
    <n v="3.5"/>
    <s v="Sonntag"/>
    <s v="April"/>
    <x v="11"/>
  </r>
  <r>
    <n v="62364"/>
    <d v="2023-04-09T00:00:00"/>
    <d v="1899-12-30T18:53:10"/>
    <n v="1"/>
    <n v="3"/>
    <x v="2"/>
    <n v="74"/>
    <n v="3.5"/>
    <x v="3"/>
    <x v="9"/>
    <s v="Ginger Biscotti"/>
    <n v="3.5"/>
    <s v="Sonntag"/>
    <s v="April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s v="Sonntag"/>
    <s v="April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s v="Sonntag"/>
    <s v="April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s v="Sonntag"/>
    <s v="April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s v="Sonntag"/>
    <s v="April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s v="Sonntag"/>
    <s v="April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s v="Sonntag"/>
    <s v="April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s v="Sonntag"/>
    <s v="April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s v="Sonntag"/>
    <s v="April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s v="Sonntag"/>
    <s v="April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s v="Sonntag"/>
    <s v="April"/>
    <x v="12"/>
  </r>
  <r>
    <n v="62375"/>
    <d v="2023-04-09T00:00:00"/>
    <d v="1899-12-30T19:20:57"/>
    <n v="2"/>
    <n v="8"/>
    <x v="1"/>
    <n v="37"/>
    <n v="3"/>
    <x v="0"/>
    <x v="5"/>
    <s v="Espresso shot"/>
    <n v="6"/>
    <s v="Sonntag"/>
    <s v="April"/>
    <x v="12"/>
  </r>
  <r>
    <n v="62376"/>
    <d v="2023-04-09T00:00:00"/>
    <d v="1899-12-30T19:20:57"/>
    <n v="1"/>
    <n v="8"/>
    <x v="1"/>
    <n v="64"/>
    <n v="0.8"/>
    <x v="4"/>
    <x v="13"/>
    <s v="Hazelnut syrup"/>
    <n v="0.8"/>
    <s v="Sonntag"/>
    <s v="April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s v="Sonntag"/>
    <s v="April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s v="Sonntag"/>
    <s v="April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s v="Sonntag"/>
    <s v="April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s v="Sonntag"/>
    <s v="April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s v="Sonntag"/>
    <s v="April"/>
    <x v="12"/>
  </r>
  <r>
    <n v="62382"/>
    <d v="2023-04-09T00:00:00"/>
    <d v="1899-12-30T19:25:52"/>
    <n v="1"/>
    <n v="3"/>
    <x v="2"/>
    <n v="43"/>
    <n v="3"/>
    <x v="1"/>
    <x v="8"/>
    <s v="Lemon Grass Lg"/>
    <n v="3"/>
    <s v="Sonntag"/>
    <s v="April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s v="Sonntag"/>
    <s v="April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s v="Sonntag"/>
    <s v="April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s v="Sonntag"/>
    <s v="April"/>
    <x v="12"/>
  </r>
  <r>
    <n v="62386"/>
    <d v="2023-04-09T00:00:00"/>
    <d v="1899-12-30T19:31:48"/>
    <n v="2"/>
    <n v="3"/>
    <x v="2"/>
    <n v="41"/>
    <n v="4.25"/>
    <x v="0"/>
    <x v="5"/>
    <s v="Cappuccino Lg"/>
    <n v="8.5"/>
    <s v="Sonntag"/>
    <s v="April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s v="Sonntag"/>
    <s v="April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s v="Sonntag"/>
    <s v="April"/>
    <x v="12"/>
  </r>
  <r>
    <n v="62389"/>
    <d v="2023-04-09T00:00:00"/>
    <d v="1899-12-30T19:36:38"/>
    <n v="1"/>
    <n v="5"/>
    <x v="0"/>
    <n v="42"/>
    <n v="2.5"/>
    <x v="1"/>
    <x v="8"/>
    <s v="Lemon Grass Rg"/>
    <n v="2.5"/>
    <s v="Sonntag"/>
    <s v="April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s v="Sonntag"/>
    <s v="April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s v="Sonntag"/>
    <s v="April"/>
    <x v="12"/>
  </r>
  <r>
    <n v="62392"/>
    <d v="2023-04-09T00:00:00"/>
    <d v="1899-12-30T19:39:19"/>
    <n v="1"/>
    <n v="8"/>
    <x v="1"/>
    <n v="72"/>
    <n v="3.25"/>
    <x v="3"/>
    <x v="4"/>
    <s v="Ginger Scone"/>
    <n v="3.25"/>
    <s v="Sonntag"/>
    <s v="April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s v="Sonntag"/>
    <s v="April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s v="Sonntag"/>
    <s v="April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s v="Sonntag"/>
    <s v="April"/>
    <x v="12"/>
  </r>
  <r>
    <n v="62396"/>
    <d v="2023-04-09T00:00:00"/>
    <d v="1899-12-30T19:45:28"/>
    <n v="1"/>
    <n v="3"/>
    <x v="2"/>
    <n v="75"/>
    <n v="3.5"/>
    <x v="3"/>
    <x v="10"/>
    <s v="Croissant"/>
    <n v="3.5"/>
    <s v="Sonntag"/>
    <s v="April"/>
    <x v="12"/>
  </r>
  <r>
    <n v="62397"/>
    <d v="2023-04-09T00:00:00"/>
    <d v="1899-12-30T19:47:51"/>
    <n v="2"/>
    <n v="8"/>
    <x v="1"/>
    <n v="37"/>
    <n v="3"/>
    <x v="0"/>
    <x v="5"/>
    <s v="Espresso shot"/>
    <n v="6"/>
    <s v="Sonntag"/>
    <s v="April"/>
    <x v="12"/>
  </r>
  <r>
    <n v="62398"/>
    <d v="2023-04-09T00:00:00"/>
    <d v="1899-12-30T19:47:51"/>
    <n v="1"/>
    <n v="8"/>
    <x v="1"/>
    <n v="64"/>
    <n v="0.8"/>
    <x v="4"/>
    <x v="13"/>
    <s v="Hazelnut syrup"/>
    <n v="0.8"/>
    <s v="Sonntag"/>
    <s v="April"/>
    <x v="12"/>
  </r>
  <r>
    <n v="62399"/>
    <d v="2023-04-09T00:00:00"/>
    <d v="1899-12-30T19:54:14"/>
    <n v="2"/>
    <n v="8"/>
    <x v="1"/>
    <n v="45"/>
    <n v="3"/>
    <x v="1"/>
    <x v="8"/>
    <s v="Peppermint Lg"/>
    <n v="6"/>
    <s v="Sonntag"/>
    <s v="April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s v="Sonntag"/>
    <s v="April"/>
    <x v="12"/>
  </r>
  <r>
    <n v="62401"/>
    <d v="2023-04-09T00:00:00"/>
    <d v="1899-12-30T19:56:45"/>
    <n v="1"/>
    <n v="8"/>
    <x v="1"/>
    <n v="33"/>
    <n v="3.5"/>
    <x v="0"/>
    <x v="0"/>
    <s v="Ethiopia Lg"/>
    <n v="3.5"/>
    <s v="Sonntag"/>
    <s v="April"/>
    <x v="12"/>
  </r>
  <r>
    <n v="62402"/>
    <d v="2023-04-09T00:00:00"/>
    <d v="1899-12-30T19:57:00"/>
    <n v="2"/>
    <n v="5"/>
    <x v="0"/>
    <n v="49"/>
    <n v="3"/>
    <x v="1"/>
    <x v="6"/>
    <s v="English Breakfast Lg"/>
    <n v="6"/>
    <s v="Sonntag"/>
    <s v="April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s v="Sonntag"/>
    <s v="April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s v="Sonntag"/>
    <s v="April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s v="Sonntag"/>
    <s v="April"/>
    <x v="14"/>
  </r>
  <r>
    <n v="62406"/>
    <d v="2023-04-09T00:00:00"/>
    <d v="1899-12-30T20:27:47"/>
    <n v="1"/>
    <n v="5"/>
    <x v="0"/>
    <n v="42"/>
    <n v="2.5"/>
    <x v="1"/>
    <x v="8"/>
    <s v="Lemon Grass Rg"/>
    <n v="2.5"/>
    <s v="Sonntag"/>
    <s v="April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s v="Montag"/>
    <s v="April"/>
    <x v="13"/>
  </r>
  <r>
    <n v="62408"/>
    <d v="2023-04-10T00:00:00"/>
    <d v="1899-12-30T06:04:51"/>
    <n v="1"/>
    <n v="5"/>
    <x v="0"/>
    <n v="33"/>
    <n v="3.5"/>
    <x v="0"/>
    <x v="0"/>
    <s v="Ethiopia Lg"/>
    <n v="3.5"/>
    <s v="Montag"/>
    <s v="April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s v="Montag"/>
    <s v="April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s v="Montag"/>
    <s v="April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s v="Montag"/>
    <s v="April"/>
    <x v="13"/>
  </r>
  <r>
    <n v="62412"/>
    <d v="2023-04-10T00:00:00"/>
    <d v="1899-12-30T06:08:14"/>
    <n v="1"/>
    <n v="5"/>
    <x v="0"/>
    <n v="72"/>
    <n v="3.25"/>
    <x v="3"/>
    <x v="4"/>
    <s v="Ginger Scone"/>
    <n v="3.25"/>
    <s v="Montag"/>
    <s v="April"/>
    <x v="13"/>
  </r>
  <r>
    <n v="62413"/>
    <d v="2023-04-10T00:00:00"/>
    <d v="1899-12-30T06:11:01"/>
    <n v="2"/>
    <n v="5"/>
    <x v="0"/>
    <n v="58"/>
    <n v="3.5"/>
    <x v="2"/>
    <x v="2"/>
    <s v="Dark chocolate Rg"/>
    <n v="7"/>
    <s v="Montag"/>
    <s v="April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s v="Montag"/>
    <s v="April"/>
    <x v="13"/>
  </r>
  <r>
    <n v="62415"/>
    <d v="2023-04-10T00:00:00"/>
    <d v="1899-12-30T06:13:54"/>
    <n v="1"/>
    <n v="5"/>
    <x v="0"/>
    <n v="51"/>
    <n v="3"/>
    <x v="1"/>
    <x v="6"/>
    <s v="Earl Grey Lg"/>
    <n v="3"/>
    <s v="Montag"/>
    <s v="April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s v="Montag"/>
    <s v="April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s v="Montag"/>
    <s v="April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s v="Montag"/>
    <s v="April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s v="Montag"/>
    <s v="April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s v="Montag"/>
    <s v="April"/>
    <x v="13"/>
  </r>
  <r>
    <n v="62421"/>
    <d v="2023-04-10T00:00:00"/>
    <d v="1899-12-30T06:22:37"/>
    <n v="2"/>
    <n v="5"/>
    <x v="0"/>
    <n v="39"/>
    <n v="4.25"/>
    <x v="0"/>
    <x v="5"/>
    <s v="Latte Rg"/>
    <n v="8.5"/>
    <s v="Montag"/>
    <s v="April"/>
    <x v="13"/>
  </r>
  <r>
    <n v="62422"/>
    <d v="2023-04-10T00:00:00"/>
    <d v="1899-12-30T06:22:37"/>
    <n v="2"/>
    <n v="5"/>
    <x v="0"/>
    <n v="84"/>
    <n v="0.8"/>
    <x v="4"/>
    <x v="13"/>
    <s v="Chocolate syrup"/>
    <n v="1.6"/>
    <s v="Montag"/>
    <s v="April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s v="Montag"/>
    <s v="April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s v="Montag"/>
    <s v="April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s v="Montag"/>
    <s v="April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s v="Montag"/>
    <s v="April"/>
    <x v="13"/>
  </r>
  <r>
    <n v="62427"/>
    <d v="2023-04-10T00:00:00"/>
    <d v="1899-12-30T06:31:12"/>
    <n v="2"/>
    <n v="5"/>
    <x v="0"/>
    <n v="42"/>
    <n v="2.5"/>
    <x v="1"/>
    <x v="8"/>
    <s v="Lemon Grass Rg"/>
    <n v="5"/>
    <s v="Montag"/>
    <s v="April"/>
    <x v="13"/>
  </r>
  <r>
    <n v="62428"/>
    <d v="2023-04-10T00:00:00"/>
    <d v="1899-12-30T06:31:22"/>
    <n v="2"/>
    <n v="5"/>
    <x v="0"/>
    <n v="41"/>
    <n v="4.25"/>
    <x v="0"/>
    <x v="5"/>
    <s v="Cappuccino Lg"/>
    <n v="8.5"/>
    <s v="Montag"/>
    <s v="April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s v="Montag"/>
    <s v="April"/>
    <x v="13"/>
  </r>
  <r>
    <n v="62430"/>
    <d v="2023-04-10T00:00:00"/>
    <d v="1899-12-30T06:31:32"/>
    <n v="2"/>
    <n v="5"/>
    <x v="0"/>
    <n v="49"/>
    <n v="3"/>
    <x v="1"/>
    <x v="6"/>
    <s v="English Breakfast Lg"/>
    <n v="6"/>
    <s v="Montag"/>
    <s v="April"/>
    <x v="13"/>
  </r>
  <r>
    <n v="62431"/>
    <d v="2023-04-10T00:00:00"/>
    <d v="1899-12-30T06:31:32"/>
    <n v="1"/>
    <n v="5"/>
    <x v="0"/>
    <n v="75"/>
    <n v="3.5"/>
    <x v="3"/>
    <x v="10"/>
    <s v="Croissant"/>
    <n v="3.5"/>
    <s v="Montag"/>
    <s v="April"/>
    <x v="13"/>
  </r>
  <r>
    <n v="62432"/>
    <d v="2023-04-10T00:00:00"/>
    <d v="1899-12-30T06:31:46"/>
    <n v="1"/>
    <n v="5"/>
    <x v="0"/>
    <n v="59"/>
    <n v="4.5"/>
    <x v="2"/>
    <x v="2"/>
    <s v="Dark chocolate Lg"/>
    <n v="4.5"/>
    <s v="Montag"/>
    <s v="April"/>
    <x v="13"/>
  </r>
  <r>
    <n v="62433"/>
    <d v="2023-04-10T00:00:00"/>
    <d v="1899-12-30T06:31:46"/>
    <n v="1"/>
    <n v="5"/>
    <x v="0"/>
    <n v="72"/>
    <n v="3.25"/>
    <x v="3"/>
    <x v="4"/>
    <s v="Ginger Scone"/>
    <n v="3.25"/>
    <s v="Montag"/>
    <s v="April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s v="Montag"/>
    <s v="April"/>
    <x v="13"/>
  </r>
  <r>
    <n v="62435"/>
    <d v="2023-04-10T00:00:00"/>
    <d v="1899-12-30T06:31:54"/>
    <n v="1"/>
    <n v="8"/>
    <x v="1"/>
    <n v="74"/>
    <n v="3.5"/>
    <x v="3"/>
    <x v="9"/>
    <s v="Ginger Biscotti"/>
    <n v="3.5"/>
    <s v="Montag"/>
    <s v="April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s v="Montag"/>
    <s v="April"/>
    <x v="13"/>
  </r>
  <r>
    <n v="62437"/>
    <d v="2023-04-10T00:00:00"/>
    <d v="1899-12-30T06:32:05"/>
    <n v="1"/>
    <n v="8"/>
    <x v="1"/>
    <n v="77"/>
    <n v="3"/>
    <x v="3"/>
    <x v="4"/>
    <s v="Oatmeal Scone"/>
    <n v="3"/>
    <s v="Montag"/>
    <s v="April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s v="Montag"/>
    <s v="April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s v="Montag"/>
    <s v="April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s v="Montag"/>
    <s v="April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s v="Montag"/>
    <s v="April"/>
    <x v="13"/>
  </r>
  <r>
    <n v="62442"/>
    <d v="2023-04-10T00:00:00"/>
    <d v="1899-12-30T06:33:33"/>
    <n v="2"/>
    <n v="5"/>
    <x v="0"/>
    <n v="38"/>
    <n v="3.75"/>
    <x v="0"/>
    <x v="5"/>
    <s v="Latte"/>
    <n v="7.5"/>
    <s v="Montag"/>
    <s v="April"/>
    <x v="13"/>
  </r>
  <r>
    <n v="62443"/>
    <d v="2023-04-10T00:00:00"/>
    <d v="1899-12-30T06:33:33"/>
    <n v="2"/>
    <n v="5"/>
    <x v="0"/>
    <n v="84"/>
    <n v="0.8"/>
    <x v="4"/>
    <x v="13"/>
    <s v="Chocolate syrup"/>
    <n v="1.6"/>
    <s v="Montag"/>
    <s v="April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s v="Montag"/>
    <s v="April"/>
    <x v="13"/>
  </r>
  <r>
    <n v="62445"/>
    <d v="2023-04-10T00:00:00"/>
    <d v="1899-12-30T06:34:44"/>
    <n v="2"/>
    <n v="8"/>
    <x v="1"/>
    <n v="51"/>
    <n v="3"/>
    <x v="1"/>
    <x v="6"/>
    <s v="Earl Grey Lg"/>
    <n v="6"/>
    <s v="Montag"/>
    <s v="April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s v="Montag"/>
    <s v="April"/>
    <x v="13"/>
  </r>
  <r>
    <n v="62447"/>
    <d v="2023-04-10T00:00:00"/>
    <d v="1899-12-30T06:36:22"/>
    <n v="1"/>
    <n v="8"/>
    <x v="1"/>
    <n v="42"/>
    <n v="2.5"/>
    <x v="1"/>
    <x v="8"/>
    <s v="Lemon Grass Rg"/>
    <n v="2.5"/>
    <s v="Montag"/>
    <s v="April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s v="Montag"/>
    <s v="April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s v="Montag"/>
    <s v="April"/>
    <x v="13"/>
  </r>
  <r>
    <n v="62450"/>
    <d v="2023-04-10T00:00:00"/>
    <d v="1899-12-30T06:38:38"/>
    <n v="1"/>
    <n v="8"/>
    <x v="1"/>
    <n v="43"/>
    <n v="3"/>
    <x v="1"/>
    <x v="8"/>
    <s v="Lemon Grass Lg"/>
    <n v="3"/>
    <s v="Montag"/>
    <s v="April"/>
    <x v="13"/>
  </r>
  <r>
    <n v="62451"/>
    <d v="2023-04-10T00:00:00"/>
    <d v="1899-12-30T06:40:02"/>
    <n v="2"/>
    <n v="8"/>
    <x v="1"/>
    <n v="87"/>
    <n v="3"/>
    <x v="0"/>
    <x v="5"/>
    <s v="Ouro Brasileiro shot"/>
    <n v="6"/>
    <s v="Montag"/>
    <s v="April"/>
    <x v="13"/>
  </r>
  <r>
    <n v="62452"/>
    <d v="2023-04-10T00:00:00"/>
    <d v="1899-12-30T06:40:35"/>
    <n v="1"/>
    <n v="5"/>
    <x v="0"/>
    <n v="38"/>
    <n v="3.75"/>
    <x v="0"/>
    <x v="5"/>
    <s v="Latte"/>
    <n v="3.75"/>
    <s v="Montag"/>
    <s v="April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s v="Montag"/>
    <s v="April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s v="Montag"/>
    <s v="April"/>
    <x v="13"/>
  </r>
  <r>
    <n v="62455"/>
    <d v="2023-04-10T00:00:00"/>
    <d v="1899-12-30T06:41:03"/>
    <n v="1"/>
    <n v="5"/>
    <x v="0"/>
    <n v="26"/>
    <n v="3"/>
    <x v="0"/>
    <x v="11"/>
    <s v="Brazilian Rg"/>
    <n v="3"/>
    <s v="Montag"/>
    <s v="April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s v="Montag"/>
    <s v="April"/>
    <x v="13"/>
  </r>
  <r>
    <n v="62457"/>
    <d v="2023-04-10T00:00:00"/>
    <d v="1899-12-30T06:42:33"/>
    <n v="2"/>
    <n v="8"/>
    <x v="1"/>
    <n v="40"/>
    <n v="3.75"/>
    <x v="0"/>
    <x v="5"/>
    <s v="Cappuccino"/>
    <n v="7.5"/>
    <s v="Montag"/>
    <s v="April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s v="Montag"/>
    <s v="April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s v="Montag"/>
    <s v="April"/>
    <x v="13"/>
  </r>
  <r>
    <n v="62460"/>
    <d v="2023-04-10T00:00:00"/>
    <d v="1899-12-30T06:45:59"/>
    <n v="1"/>
    <n v="5"/>
    <x v="0"/>
    <n v="43"/>
    <n v="3"/>
    <x v="1"/>
    <x v="8"/>
    <s v="Lemon Grass Lg"/>
    <n v="3"/>
    <s v="Montag"/>
    <s v="April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s v="Montag"/>
    <s v="April"/>
    <x v="13"/>
  </r>
  <r>
    <n v="62462"/>
    <d v="2023-04-10T00:00:00"/>
    <d v="1899-12-30T06:53:16"/>
    <n v="2"/>
    <n v="8"/>
    <x v="1"/>
    <n v="26"/>
    <n v="3"/>
    <x v="0"/>
    <x v="11"/>
    <s v="Brazilian Rg"/>
    <n v="6"/>
    <s v="Montag"/>
    <s v="April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s v="Montag"/>
    <s v="April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s v="Montag"/>
    <s v="April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s v="Montag"/>
    <s v="April"/>
    <x v="13"/>
  </r>
  <r>
    <n v="62466"/>
    <d v="2023-04-10T00:00:00"/>
    <d v="1899-12-30T06:55:48"/>
    <n v="1"/>
    <n v="8"/>
    <x v="1"/>
    <n v="27"/>
    <n v="3.5"/>
    <x v="0"/>
    <x v="11"/>
    <s v="Brazilian Lg"/>
    <n v="3.5"/>
    <s v="Montag"/>
    <s v="April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s v="Montag"/>
    <s v="April"/>
    <x v="13"/>
  </r>
  <r>
    <n v="62468"/>
    <d v="2023-04-10T00:00:00"/>
    <d v="1899-12-30T06:56:10"/>
    <n v="1"/>
    <n v="8"/>
    <x v="1"/>
    <n v="70"/>
    <n v="3.25"/>
    <x v="3"/>
    <x v="4"/>
    <s v="Cranberry Scone"/>
    <n v="3.25"/>
    <s v="Montag"/>
    <s v="April"/>
    <x v="13"/>
  </r>
  <r>
    <n v="62469"/>
    <d v="2023-04-10T00:00:00"/>
    <d v="1899-12-30T06:58:08"/>
    <n v="1"/>
    <n v="8"/>
    <x v="1"/>
    <n v="44"/>
    <n v="2.5"/>
    <x v="1"/>
    <x v="8"/>
    <s v="Peppermint Rg"/>
    <n v="2.5"/>
    <s v="Montag"/>
    <s v="April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s v="Montag"/>
    <s v="April"/>
    <x v="13"/>
  </r>
  <r>
    <n v="62471"/>
    <d v="2023-04-10T00:00:00"/>
    <d v="1899-12-30T06:59:36"/>
    <n v="1"/>
    <n v="5"/>
    <x v="0"/>
    <n v="1"/>
    <n v="18"/>
    <x v="6"/>
    <x v="16"/>
    <s v="Brazilian - Organic"/>
    <n v="18"/>
    <s v="Montag"/>
    <s v="April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s v="Montag"/>
    <s v="April"/>
    <x v="13"/>
  </r>
  <r>
    <n v="62473"/>
    <d v="2023-04-10T00:00:00"/>
    <d v="1899-12-30T07:00:18"/>
    <n v="1"/>
    <n v="8"/>
    <x v="1"/>
    <n v="42"/>
    <n v="2.5"/>
    <x v="1"/>
    <x v="8"/>
    <s v="Lemon Grass Rg"/>
    <n v="2.5"/>
    <s v="Montag"/>
    <s v="April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s v="Montag"/>
    <s v="April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s v="Montag"/>
    <s v="April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s v="Montag"/>
    <s v="April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s v="Montag"/>
    <s v="April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s v="Montag"/>
    <s v="April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s v="Montag"/>
    <s v="April"/>
    <x v="0"/>
  </r>
  <r>
    <n v="62480"/>
    <d v="2023-04-10T00:00:00"/>
    <d v="1899-12-30T07:04:14"/>
    <n v="1"/>
    <n v="5"/>
    <x v="0"/>
    <n v="27"/>
    <n v="3.5"/>
    <x v="0"/>
    <x v="11"/>
    <s v="Brazilian Lg"/>
    <n v="3.5"/>
    <s v="Montag"/>
    <s v="April"/>
    <x v="0"/>
  </r>
  <r>
    <n v="62481"/>
    <d v="2023-04-10T00:00:00"/>
    <d v="1899-12-30T07:04:16"/>
    <n v="2"/>
    <n v="5"/>
    <x v="0"/>
    <n v="37"/>
    <n v="3"/>
    <x v="0"/>
    <x v="5"/>
    <s v="Espresso shot"/>
    <n v="6"/>
    <s v="Montag"/>
    <s v="April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s v="Montag"/>
    <s v="April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s v="Montag"/>
    <s v="April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s v="Montag"/>
    <s v="April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s v="Montag"/>
    <s v="April"/>
    <x v="0"/>
  </r>
  <r>
    <n v="62486"/>
    <d v="2023-04-10T00:00:00"/>
    <d v="1899-12-30T07:05:20"/>
    <n v="1"/>
    <n v="8"/>
    <x v="1"/>
    <n v="87"/>
    <n v="3"/>
    <x v="0"/>
    <x v="5"/>
    <s v="Ouro Brasileiro shot"/>
    <n v="3"/>
    <s v="Montag"/>
    <s v="April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s v="Montag"/>
    <s v="April"/>
    <x v="0"/>
  </r>
  <r>
    <n v="62488"/>
    <d v="2023-04-10T00:00:00"/>
    <d v="1899-12-30T07:06:34"/>
    <n v="1"/>
    <n v="3"/>
    <x v="2"/>
    <n v="38"/>
    <n v="3.75"/>
    <x v="0"/>
    <x v="5"/>
    <s v="Latte"/>
    <n v="3.75"/>
    <s v="Montag"/>
    <s v="April"/>
    <x v="0"/>
  </r>
  <r>
    <n v="62489"/>
    <d v="2023-04-10T00:00:00"/>
    <d v="1899-12-30T07:06:34"/>
    <n v="2"/>
    <n v="3"/>
    <x v="2"/>
    <n v="64"/>
    <n v="0.8"/>
    <x v="4"/>
    <x v="13"/>
    <s v="Hazelnut syrup"/>
    <n v="1.6"/>
    <s v="Montag"/>
    <s v="April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s v="Montag"/>
    <s v="April"/>
    <x v="0"/>
  </r>
  <r>
    <n v="62491"/>
    <d v="2023-04-10T00:00:00"/>
    <d v="1899-12-30T07:06:42"/>
    <n v="1"/>
    <n v="3"/>
    <x v="2"/>
    <n v="72"/>
    <n v="3.25"/>
    <x v="3"/>
    <x v="4"/>
    <s v="Ginger Scone"/>
    <n v="3.25"/>
    <s v="Montag"/>
    <s v="April"/>
    <x v="0"/>
  </r>
  <r>
    <n v="62492"/>
    <d v="2023-04-10T00:00:00"/>
    <d v="1899-12-30T07:07:32"/>
    <n v="2"/>
    <n v="8"/>
    <x v="1"/>
    <n v="39"/>
    <n v="4.25"/>
    <x v="0"/>
    <x v="5"/>
    <s v="Latte Rg"/>
    <n v="8.5"/>
    <s v="Montag"/>
    <s v="April"/>
    <x v="0"/>
  </r>
  <r>
    <n v="62493"/>
    <d v="2023-04-10T00:00:00"/>
    <d v="1899-12-30T07:07:32"/>
    <n v="2"/>
    <n v="8"/>
    <x v="1"/>
    <n v="63"/>
    <n v="0.8"/>
    <x v="4"/>
    <x v="13"/>
    <s v="Carmel syrup"/>
    <n v="1.6"/>
    <s v="Montag"/>
    <s v="April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s v="Montag"/>
    <s v="April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s v="Montag"/>
    <s v="April"/>
    <x v="0"/>
  </r>
  <r>
    <n v="62496"/>
    <d v="2023-04-10T00:00:00"/>
    <d v="1899-12-30T07:09:09"/>
    <n v="2"/>
    <n v="5"/>
    <x v="0"/>
    <n v="45"/>
    <n v="3"/>
    <x v="1"/>
    <x v="8"/>
    <s v="Peppermint Lg"/>
    <n v="6"/>
    <s v="Montag"/>
    <s v="April"/>
    <x v="0"/>
  </r>
  <r>
    <n v="62497"/>
    <d v="2023-04-10T00:00:00"/>
    <d v="1899-12-30T07:09:15"/>
    <n v="2"/>
    <n v="3"/>
    <x v="2"/>
    <n v="51"/>
    <n v="3"/>
    <x v="1"/>
    <x v="6"/>
    <s v="Earl Grey Lg"/>
    <n v="6"/>
    <s v="Montag"/>
    <s v="April"/>
    <x v="0"/>
  </r>
  <r>
    <n v="62498"/>
    <d v="2023-04-10T00:00:00"/>
    <d v="1899-12-30T07:09:32"/>
    <n v="1"/>
    <n v="8"/>
    <x v="1"/>
    <n v="45"/>
    <n v="3"/>
    <x v="1"/>
    <x v="8"/>
    <s v="Peppermint Lg"/>
    <n v="3"/>
    <s v="Montag"/>
    <s v="April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s v="Montag"/>
    <s v="April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s v="Montag"/>
    <s v="April"/>
    <x v="0"/>
  </r>
  <r>
    <n v="62501"/>
    <d v="2023-04-10T00:00:00"/>
    <d v="1899-12-30T07:12:33"/>
    <n v="2"/>
    <n v="3"/>
    <x v="2"/>
    <n v="40"/>
    <n v="3.75"/>
    <x v="0"/>
    <x v="5"/>
    <s v="Cappuccino"/>
    <n v="7.5"/>
    <s v="Montag"/>
    <s v="April"/>
    <x v="0"/>
  </r>
  <r>
    <n v="62502"/>
    <d v="2023-04-10T00:00:00"/>
    <d v="1899-12-30T07:12:33"/>
    <n v="2"/>
    <n v="3"/>
    <x v="2"/>
    <n v="64"/>
    <n v="0.8"/>
    <x v="4"/>
    <x v="13"/>
    <s v="Hazelnut syrup"/>
    <n v="1.6"/>
    <s v="Montag"/>
    <s v="April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s v="Montag"/>
    <s v="April"/>
    <x v="0"/>
  </r>
  <r>
    <n v="62504"/>
    <d v="2023-04-10T00:00:00"/>
    <d v="1899-12-30T07:13:52"/>
    <n v="1"/>
    <n v="3"/>
    <x v="2"/>
    <n v="51"/>
    <n v="3"/>
    <x v="1"/>
    <x v="6"/>
    <s v="Earl Grey Lg"/>
    <n v="3"/>
    <s v="Montag"/>
    <s v="April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s v="Montag"/>
    <s v="April"/>
    <x v="0"/>
  </r>
  <r>
    <n v="62506"/>
    <d v="2023-04-10T00:00:00"/>
    <d v="1899-12-30T07:15:12"/>
    <n v="2"/>
    <n v="5"/>
    <x v="0"/>
    <n v="38"/>
    <n v="3.75"/>
    <x v="0"/>
    <x v="5"/>
    <s v="Latte"/>
    <n v="7.5"/>
    <s v="Montag"/>
    <s v="April"/>
    <x v="0"/>
  </r>
  <r>
    <n v="62507"/>
    <d v="2023-04-10T00:00:00"/>
    <d v="1899-12-30T07:15:12"/>
    <n v="1"/>
    <n v="5"/>
    <x v="0"/>
    <n v="63"/>
    <n v="0.8"/>
    <x v="4"/>
    <x v="13"/>
    <s v="Carmel syrup"/>
    <n v="0.8"/>
    <s v="Montag"/>
    <s v="April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s v="Montag"/>
    <s v="April"/>
    <x v="0"/>
  </r>
  <r>
    <n v="62509"/>
    <d v="2023-04-10T00:00:00"/>
    <d v="1899-12-30T07:15:21"/>
    <n v="2"/>
    <n v="5"/>
    <x v="0"/>
    <n v="50"/>
    <n v="2.5"/>
    <x v="1"/>
    <x v="6"/>
    <s v="Earl Grey Rg"/>
    <n v="5"/>
    <s v="Montag"/>
    <s v="April"/>
    <x v="0"/>
  </r>
  <r>
    <n v="62510"/>
    <d v="2023-04-10T00:00:00"/>
    <d v="1899-12-30T07:15:22"/>
    <n v="2"/>
    <n v="3"/>
    <x v="2"/>
    <n v="58"/>
    <n v="3.5"/>
    <x v="2"/>
    <x v="2"/>
    <s v="Dark chocolate Rg"/>
    <n v="7"/>
    <s v="Montag"/>
    <s v="April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s v="Montag"/>
    <s v="April"/>
    <x v="0"/>
  </r>
  <r>
    <n v="62512"/>
    <d v="2023-04-10T00:00:00"/>
    <d v="1899-12-30T07:16:08"/>
    <n v="1"/>
    <n v="3"/>
    <x v="2"/>
    <n v="42"/>
    <n v="2.5"/>
    <x v="1"/>
    <x v="8"/>
    <s v="Lemon Grass Rg"/>
    <n v="2.5"/>
    <s v="Montag"/>
    <s v="April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s v="Montag"/>
    <s v="April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s v="Montag"/>
    <s v="April"/>
    <x v="0"/>
  </r>
  <r>
    <n v="62515"/>
    <d v="2023-04-10T00:00:00"/>
    <d v="1899-12-30T07:16:35"/>
    <n v="2"/>
    <n v="8"/>
    <x v="1"/>
    <n v="49"/>
    <n v="3"/>
    <x v="1"/>
    <x v="6"/>
    <s v="English Breakfast Lg"/>
    <n v="6"/>
    <s v="Montag"/>
    <s v="April"/>
    <x v="0"/>
  </r>
  <r>
    <n v="62516"/>
    <d v="2023-04-10T00:00:00"/>
    <d v="1899-12-30T07:16:55"/>
    <n v="1"/>
    <n v="5"/>
    <x v="0"/>
    <n v="33"/>
    <n v="3.5"/>
    <x v="0"/>
    <x v="0"/>
    <s v="Ethiopia Lg"/>
    <n v="3.5"/>
    <s v="Montag"/>
    <s v="April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s v="Montag"/>
    <s v="April"/>
    <x v="0"/>
  </r>
  <r>
    <n v="62518"/>
    <d v="2023-04-10T00:00:00"/>
    <d v="1899-12-30T07:17:46"/>
    <n v="1"/>
    <n v="5"/>
    <x v="0"/>
    <n v="1"/>
    <n v="18"/>
    <x v="6"/>
    <x v="16"/>
    <s v="Brazilian - Organic"/>
    <n v="18"/>
    <s v="Montag"/>
    <s v="April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s v="Montag"/>
    <s v="April"/>
    <x v="0"/>
  </r>
  <r>
    <n v="62520"/>
    <d v="2023-04-10T00:00:00"/>
    <d v="1899-12-30T07:18:38"/>
    <n v="1"/>
    <n v="8"/>
    <x v="1"/>
    <n v="27"/>
    <n v="3.5"/>
    <x v="0"/>
    <x v="11"/>
    <s v="Brazilian Lg"/>
    <n v="3.5"/>
    <s v="Montag"/>
    <s v="April"/>
    <x v="0"/>
  </r>
  <r>
    <n v="62521"/>
    <d v="2023-04-10T00:00:00"/>
    <d v="1899-12-30T07:19:00"/>
    <n v="2"/>
    <n v="5"/>
    <x v="0"/>
    <n v="44"/>
    <n v="2.5"/>
    <x v="1"/>
    <x v="8"/>
    <s v="Peppermint Rg"/>
    <n v="5"/>
    <s v="Montag"/>
    <s v="April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s v="Montag"/>
    <s v="April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s v="Montag"/>
    <s v="April"/>
    <x v="0"/>
  </r>
  <r>
    <n v="62524"/>
    <d v="2023-04-10T00:00:00"/>
    <d v="1899-12-30T07:20:52"/>
    <n v="2"/>
    <n v="3"/>
    <x v="2"/>
    <n v="37"/>
    <n v="3"/>
    <x v="0"/>
    <x v="5"/>
    <s v="Espresso shot"/>
    <n v="6"/>
    <s v="Montag"/>
    <s v="April"/>
    <x v="0"/>
  </r>
  <r>
    <n v="62525"/>
    <d v="2023-04-10T00:00:00"/>
    <d v="1899-12-30T07:20:52"/>
    <n v="2"/>
    <n v="3"/>
    <x v="2"/>
    <n v="63"/>
    <n v="0.8"/>
    <x v="4"/>
    <x v="13"/>
    <s v="Carmel syrup"/>
    <n v="1.6"/>
    <s v="Montag"/>
    <s v="April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s v="Montag"/>
    <s v="April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s v="Montag"/>
    <s v="April"/>
    <x v="0"/>
  </r>
  <r>
    <n v="62528"/>
    <d v="2023-04-10T00:00:00"/>
    <d v="1899-12-30T07:21:24"/>
    <n v="1"/>
    <n v="3"/>
    <x v="2"/>
    <n v="6"/>
    <n v="21"/>
    <x v="6"/>
    <x v="15"/>
    <s v="Ethiopia"/>
    <n v="21"/>
    <s v="Montag"/>
    <s v="April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s v="Montag"/>
    <s v="April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s v="Montag"/>
    <s v="April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s v="Montag"/>
    <s v="April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s v="Montag"/>
    <s v="April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s v="Montag"/>
    <s v="April"/>
    <x v="0"/>
  </r>
  <r>
    <n v="62534"/>
    <d v="2023-04-10T00:00:00"/>
    <d v="1899-12-30T07:28:09"/>
    <n v="2"/>
    <n v="5"/>
    <x v="0"/>
    <n v="51"/>
    <n v="3"/>
    <x v="1"/>
    <x v="6"/>
    <s v="Earl Grey Lg"/>
    <n v="6"/>
    <s v="Montag"/>
    <s v="April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s v="Montag"/>
    <s v="April"/>
    <x v="0"/>
  </r>
  <r>
    <n v="62536"/>
    <d v="2023-04-10T00:00:00"/>
    <d v="1899-12-30T07:31:32"/>
    <n v="1"/>
    <n v="5"/>
    <x v="0"/>
    <n v="27"/>
    <n v="3.5"/>
    <x v="0"/>
    <x v="11"/>
    <s v="Brazilian Lg"/>
    <n v="3.5"/>
    <s v="Montag"/>
    <s v="April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s v="Montag"/>
    <s v="April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s v="Montag"/>
    <s v="April"/>
    <x v="0"/>
  </r>
  <r>
    <n v="62539"/>
    <d v="2023-04-10T00:00:00"/>
    <d v="1899-12-30T07:32:31"/>
    <n v="1"/>
    <n v="8"/>
    <x v="1"/>
    <n v="75"/>
    <n v="3.5"/>
    <x v="3"/>
    <x v="10"/>
    <s v="Croissant"/>
    <n v="3.5"/>
    <s v="Montag"/>
    <s v="April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s v="Montag"/>
    <s v="April"/>
    <x v="0"/>
  </r>
  <r>
    <n v="62541"/>
    <d v="2023-04-10T00:00:00"/>
    <d v="1899-12-30T07:32:56"/>
    <n v="1"/>
    <n v="3"/>
    <x v="2"/>
    <n v="50"/>
    <n v="2.5"/>
    <x v="1"/>
    <x v="6"/>
    <s v="Earl Grey Rg"/>
    <n v="2.5"/>
    <s v="Montag"/>
    <s v="April"/>
    <x v="0"/>
  </r>
  <r>
    <n v="62542"/>
    <d v="2023-04-10T00:00:00"/>
    <d v="1899-12-30T07:34:08"/>
    <n v="2"/>
    <n v="3"/>
    <x v="2"/>
    <n v="45"/>
    <n v="3"/>
    <x v="1"/>
    <x v="8"/>
    <s v="Peppermint Lg"/>
    <n v="6"/>
    <s v="Montag"/>
    <s v="April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s v="Montag"/>
    <s v="April"/>
    <x v="0"/>
  </r>
  <r>
    <n v="62544"/>
    <d v="2023-04-10T00:00:00"/>
    <d v="1899-12-30T07:35:02"/>
    <n v="2"/>
    <n v="3"/>
    <x v="2"/>
    <n v="41"/>
    <n v="4.25"/>
    <x v="0"/>
    <x v="5"/>
    <s v="Cappuccino Lg"/>
    <n v="8.5"/>
    <s v="Montag"/>
    <s v="April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s v="Montag"/>
    <s v="April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s v="Montag"/>
    <s v="April"/>
    <x v="0"/>
  </r>
  <r>
    <n v="62547"/>
    <d v="2023-04-10T00:00:00"/>
    <d v="1899-12-30T07:35:04"/>
    <n v="2"/>
    <n v="3"/>
    <x v="2"/>
    <n v="37"/>
    <n v="3"/>
    <x v="0"/>
    <x v="5"/>
    <s v="Espresso shot"/>
    <n v="6"/>
    <s v="Montag"/>
    <s v="April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s v="Montag"/>
    <s v="April"/>
    <x v="0"/>
  </r>
  <r>
    <n v="62549"/>
    <d v="2023-04-10T00:00:00"/>
    <d v="1899-12-30T07:35:35"/>
    <n v="1"/>
    <n v="5"/>
    <x v="0"/>
    <n v="59"/>
    <n v="4.5"/>
    <x v="2"/>
    <x v="2"/>
    <s v="Dark chocolate Lg"/>
    <n v="4.5"/>
    <s v="Montag"/>
    <s v="April"/>
    <x v="0"/>
  </r>
  <r>
    <n v="62550"/>
    <d v="2023-04-10T00:00:00"/>
    <d v="1899-12-30T07:35:41"/>
    <n v="1"/>
    <n v="5"/>
    <x v="0"/>
    <n v="50"/>
    <n v="2.5"/>
    <x v="1"/>
    <x v="6"/>
    <s v="Earl Grey Rg"/>
    <n v="2.5"/>
    <s v="Montag"/>
    <s v="April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s v="Montag"/>
    <s v="April"/>
    <x v="0"/>
  </r>
  <r>
    <n v="62552"/>
    <d v="2023-04-10T00:00:00"/>
    <d v="1899-12-30T07:38:17"/>
    <n v="2"/>
    <n v="8"/>
    <x v="1"/>
    <n v="26"/>
    <n v="3"/>
    <x v="0"/>
    <x v="11"/>
    <s v="Brazilian Rg"/>
    <n v="6"/>
    <s v="Montag"/>
    <s v="April"/>
    <x v="0"/>
  </r>
  <r>
    <n v="62553"/>
    <d v="2023-04-10T00:00:00"/>
    <d v="1899-12-30T07:38:59"/>
    <n v="1"/>
    <n v="8"/>
    <x v="1"/>
    <n v="26"/>
    <n v="3"/>
    <x v="0"/>
    <x v="11"/>
    <s v="Brazilian Rg"/>
    <n v="3"/>
    <s v="Montag"/>
    <s v="April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s v="Montag"/>
    <s v="April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s v="Montag"/>
    <s v="April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s v="Montag"/>
    <s v="April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s v="Montag"/>
    <s v="April"/>
    <x v="0"/>
  </r>
  <r>
    <n v="62558"/>
    <d v="2023-04-10T00:00:00"/>
    <d v="1899-12-30T07:39:18"/>
    <n v="1"/>
    <n v="3"/>
    <x v="2"/>
    <n v="77"/>
    <n v="3"/>
    <x v="3"/>
    <x v="4"/>
    <s v="Oatmeal Scone"/>
    <n v="3"/>
    <s v="Montag"/>
    <s v="April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s v="Montag"/>
    <s v="April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s v="Montag"/>
    <s v="April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s v="Montag"/>
    <s v="April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s v="Montag"/>
    <s v="April"/>
    <x v="0"/>
  </r>
  <r>
    <n v="62563"/>
    <d v="2023-04-10T00:00:00"/>
    <d v="1899-12-30T07:41:04"/>
    <n v="1"/>
    <n v="3"/>
    <x v="2"/>
    <n v="39"/>
    <n v="4.25"/>
    <x v="0"/>
    <x v="5"/>
    <s v="Latte Rg"/>
    <n v="4.25"/>
    <s v="Montag"/>
    <s v="April"/>
    <x v="0"/>
  </r>
  <r>
    <n v="62564"/>
    <d v="2023-04-10T00:00:00"/>
    <d v="1899-12-30T07:41:04"/>
    <n v="1"/>
    <n v="3"/>
    <x v="2"/>
    <n v="63"/>
    <n v="0.8"/>
    <x v="4"/>
    <x v="13"/>
    <s v="Carmel syrup"/>
    <n v="0.8"/>
    <s v="Montag"/>
    <s v="April"/>
    <x v="0"/>
  </r>
  <r>
    <n v="62565"/>
    <d v="2023-04-10T00:00:00"/>
    <d v="1899-12-30T07:41:06"/>
    <n v="2"/>
    <n v="3"/>
    <x v="2"/>
    <n v="32"/>
    <n v="3"/>
    <x v="0"/>
    <x v="0"/>
    <s v="Ethiopia Rg"/>
    <n v="6"/>
    <s v="Montag"/>
    <s v="April"/>
    <x v="0"/>
  </r>
  <r>
    <n v="62566"/>
    <d v="2023-04-10T00:00:00"/>
    <d v="1899-12-30T07:42:13"/>
    <n v="2"/>
    <n v="3"/>
    <x v="2"/>
    <n v="38"/>
    <n v="3.75"/>
    <x v="0"/>
    <x v="5"/>
    <s v="Latte"/>
    <n v="7.5"/>
    <s v="Montag"/>
    <s v="April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s v="Montag"/>
    <s v="April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s v="Montag"/>
    <s v="April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s v="Montag"/>
    <s v="April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s v="Montag"/>
    <s v="April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s v="Montag"/>
    <s v="April"/>
    <x v="0"/>
  </r>
  <r>
    <n v="62572"/>
    <d v="2023-04-10T00:00:00"/>
    <d v="1899-12-30T07:45:21"/>
    <n v="1"/>
    <n v="3"/>
    <x v="2"/>
    <n v="59"/>
    <n v="4.5"/>
    <x v="2"/>
    <x v="2"/>
    <s v="Dark chocolate Lg"/>
    <n v="4.5"/>
    <s v="Montag"/>
    <s v="April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s v="Montag"/>
    <s v="April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s v="Montag"/>
    <s v="April"/>
    <x v="0"/>
  </r>
  <r>
    <n v="62575"/>
    <d v="2023-04-10T00:00:00"/>
    <d v="1899-12-30T07:46:53"/>
    <n v="1"/>
    <n v="8"/>
    <x v="1"/>
    <n v="50"/>
    <n v="2.5"/>
    <x v="1"/>
    <x v="6"/>
    <s v="Earl Grey Rg"/>
    <n v="2.5"/>
    <s v="Montag"/>
    <s v="April"/>
    <x v="0"/>
  </r>
  <r>
    <n v="62576"/>
    <d v="2023-04-10T00:00:00"/>
    <d v="1899-12-30T07:46:53"/>
    <n v="1"/>
    <n v="8"/>
    <x v="1"/>
    <n v="77"/>
    <n v="3"/>
    <x v="3"/>
    <x v="4"/>
    <s v="Oatmeal Scone"/>
    <n v="3"/>
    <s v="Montag"/>
    <s v="April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s v="Montag"/>
    <s v="April"/>
    <x v="0"/>
  </r>
  <r>
    <n v="62578"/>
    <d v="2023-04-10T00:00:00"/>
    <d v="1899-12-30T07:47:42"/>
    <n v="2"/>
    <n v="8"/>
    <x v="1"/>
    <n v="27"/>
    <n v="3.5"/>
    <x v="0"/>
    <x v="11"/>
    <s v="Brazilian Lg"/>
    <n v="7"/>
    <s v="Montag"/>
    <s v="April"/>
    <x v="0"/>
  </r>
  <r>
    <n v="62579"/>
    <d v="2023-04-10T00:00:00"/>
    <d v="1899-12-30T07:48:45"/>
    <n v="1"/>
    <n v="3"/>
    <x v="2"/>
    <n v="42"/>
    <n v="2.5"/>
    <x v="1"/>
    <x v="8"/>
    <s v="Lemon Grass Rg"/>
    <n v="2.5"/>
    <s v="Montag"/>
    <s v="April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s v="Montag"/>
    <s v="April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s v="Montag"/>
    <s v="April"/>
    <x v="0"/>
  </r>
  <r>
    <n v="62582"/>
    <d v="2023-04-10T00:00:00"/>
    <d v="1899-12-30T07:52:26"/>
    <n v="2"/>
    <n v="5"/>
    <x v="0"/>
    <n v="50"/>
    <n v="2.5"/>
    <x v="1"/>
    <x v="6"/>
    <s v="Earl Grey Rg"/>
    <n v="5"/>
    <s v="Montag"/>
    <s v="April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s v="Montag"/>
    <s v="April"/>
    <x v="0"/>
  </r>
  <r>
    <n v="62584"/>
    <d v="2023-04-10T00:00:00"/>
    <d v="1899-12-30T07:53:15"/>
    <n v="1"/>
    <n v="5"/>
    <x v="0"/>
    <n v="43"/>
    <n v="3"/>
    <x v="1"/>
    <x v="8"/>
    <s v="Lemon Grass Lg"/>
    <n v="3"/>
    <s v="Montag"/>
    <s v="April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s v="Montag"/>
    <s v="April"/>
    <x v="0"/>
  </r>
  <r>
    <n v="62586"/>
    <d v="2023-04-10T00:00:00"/>
    <d v="1899-12-30T07:54:14"/>
    <n v="1"/>
    <n v="5"/>
    <x v="0"/>
    <n v="72"/>
    <n v="3.25"/>
    <x v="3"/>
    <x v="4"/>
    <s v="Ginger Scone"/>
    <n v="3.25"/>
    <s v="Montag"/>
    <s v="April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s v="Montag"/>
    <s v="April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s v="Montag"/>
    <s v="April"/>
    <x v="0"/>
  </r>
  <r>
    <n v="62589"/>
    <d v="2023-04-10T00:00:00"/>
    <d v="1899-12-30T07:55:01"/>
    <n v="1"/>
    <n v="8"/>
    <x v="1"/>
    <n v="49"/>
    <n v="3"/>
    <x v="1"/>
    <x v="6"/>
    <s v="English Breakfast Lg"/>
    <n v="3"/>
    <s v="Montag"/>
    <s v="April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s v="Montag"/>
    <s v="April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s v="Montag"/>
    <s v="April"/>
    <x v="0"/>
  </r>
  <r>
    <n v="62592"/>
    <d v="2023-04-10T00:00:00"/>
    <d v="1899-12-30T07:56:34"/>
    <n v="1"/>
    <n v="5"/>
    <x v="0"/>
    <n v="49"/>
    <n v="3"/>
    <x v="1"/>
    <x v="6"/>
    <s v="English Breakfast Lg"/>
    <n v="3"/>
    <s v="Montag"/>
    <s v="April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s v="Montag"/>
    <s v="April"/>
    <x v="0"/>
  </r>
  <r>
    <n v="62594"/>
    <d v="2023-04-10T00:00:00"/>
    <d v="1899-12-30T07:56:44"/>
    <n v="1"/>
    <n v="5"/>
    <x v="0"/>
    <n v="75"/>
    <n v="3.5"/>
    <x v="3"/>
    <x v="10"/>
    <s v="Croissant"/>
    <n v="3.5"/>
    <s v="Montag"/>
    <s v="April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s v="Montag"/>
    <s v="April"/>
    <x v="0"/>
  </r>
  <r>
    <n v="62596"/>
    <d v="2023-04-10T00:00:00"/>
    <d v="1899-12-30T07:59:18"/>
    <n v="1"/>
    <n v="8"/>
    <x v="1"/>
    <n v="26"/>
    <n v="3"/>
    <x v="0"/>
    <x v="11"/>
    <s v="Brazilian Rg"/>
    <n v="3"/>
    <s v="Montag"/>
    <s v="April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s v="Montag"/>
    <s v="April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s v="Montag"/>
    <s v="April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s v="Montag"/>
    <s v="April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s v="Montag"/>
    <s v="April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s v="Montag"/>
    <s v="April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s v="Montag"/>
    <s v="April"/>
    <x v="1"/>
  </r>
  <r>
    <n v="62603"/>
    <d v="2023-04-10T00:00:00"/>
    <d v="1899-12-30T08:04:16"/>
    <n v="1"/>
    <n v="8"/>
    <x v="1"/>
    <n v="77"/>
    <n v="3"/>
    <x v="3"/>
    <x v="4"/>
    <s v="Oatmeal Scone"/>
    <n v="3"/>
    <s v="Montag"/>
    <s v="April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s v="Montag"/>
    <s v="April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s v="Montag"/>
    <s v="April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s v="Montag"/>
    <s v="April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s v="Montag"/>
    <s v="April"/>
    <x v="1"/>
  </r>
  <r>
    <n v="62608"/>
    <d v="2023-04-10T00:00:00"/>
    <d v="1899-12-30T08:11:45"/>
    <n v="1"/>
    <n v="5"/>
    <x v="0"/>
    <n v="77"/>
    <n v="3"/>
    <x v="3"/>
    <x v="4"/>
    <s v="Oatmeal Scone"/>
    <n v="3"/>
    <s v="Montag"/>
    <s v="April"/>
    <x v="1"/>
  </r>
  <r>
    <n v="62609"/>
    <d v="2023-04-10T00:00:00"/>
    <d v="1899-12-30T08:12:50"/>
    <n v="2"/>
    <n v="3"/>
    <x v="2"/>
    <n v="50"/>
    <n v="2.5"/>
    <x v="1"/>
    <x v="6"/>
    <s v="Earl Grey Rg"/>
    <n v="5"/>
    <s v="Montag"/>
    <s v="April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s v="Montag"/>
    <s v="April"/>
    <x v="1"/>
  </r>
  <r>
    <n v="62611"/>
    <d v="2023-04-10T00:00:00"/>
    <d v="1899-12-30T08:13:10"/>
    <n v="1"/>
    <n v="5"/>
    <x v="0"/>
    <n v="74"/>
    <n v="3.5"/>
    <x v="3"/>
    <x v="9"/>
    <s v="Ginger Biscotti"/>
    <n v="3.5"/>
    <s v="Montag"/>
    <s v="April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s v="Montag"/>
    <s v="April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s v="Montag"/>
    <s v="April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s v="Montag"/>
    <s v="April"/>
    <x v="1"/>
  </r>
  <r>
    <n v="62615"/>
    <d v="2023-04-10T00:00:00"/>
    <d v="1899-12-30T08:14:53"/>
    <n v="1"/>
    <n v="3"/>
    <x v="2"/>
    <n v="58"/>
    <n v="3.5"/>
    <x v="2"/>
    <x v="2"/>
    <s v="Dark chocolate Rg"/>
    <n v="3.5"/>
    <s v="Montag"/>
    <s v="April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s v="Montag"/>
    <s v="April"/>
    <x v="1"/>
  </r>
  <r>
    <n v="62617"/>
    <d v="2023-04-10T00:00:00"/>
    <d v="1899-12-30T08:16:00"/>
    <n v="1"/>
    <n v="3"/>
    <x v="2"/>
    <n v="70"/>
    <n v="3.25"/>
    <x v="3"/>
    <x v="4"/>
    <s v="Cranberry Scone"/>
    <n v="3.25"/>
    <s v="Montag"/>
    <s v="April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s v="Montag"/>
    <s v="April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s v="Montag"/>
    <s v="April"/>
    <x v="1"/>
  </r>
  <r>
    <n v="62620"/>
    <d v="2023-04-10T00:00:00"/>
    <d v="1899-12-30T08:16:44"/>
    <n v="1"/>
    <n v="8"/>
    <x v="1"/>
    <n v="74"/>
    <n v="3.5"/>
    <x v="3"/>
    <x v="9"/>
    <s v="Ginger Biscotti"/>
    <n v="3.5"/>
    <s v="Montag"/>
    <s v="April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s v="Montag"/>
    <s v="April"/>
    <x v="1"/>
  </r>
  <r>
    <n v="62622"/>
    <d v="2023-04-10T00:00:00"/>
    <d v="1899-12-30T08:18:07"/>
    <n v="1"/>
    <n v="8"/>
    <x v="1"/>
    <n v="49"/>
    <n v="3"/>
    <x v="1"/>
    <x v="6"/>
    <s v="English Breakfast Lg"/>
    <n v="3"/>
    <s v="Montag"/>
    <s v="April"/>
    <x v="1"/>
  </r>
  <r>
    <n v="62623"/>
    <d v="2023-04-10T00:00:00"/>
    <d v="1899-12-30T08:19:40"/>
    <n v="1"/>
    <n v="3"/>
    <x v="2"/>
    <n v="47"/>
    <n v="3"/>
    <x v="1"/>
    <x v="7"/>
    <s v="Serenity Green Tea Lg"/>
    <n v="3"/>
    <s v="Montag"/>
    <s v="April"/>
    <x v="1"/>
  </r>
  <r>
    <n v="62624"/>
    <d v="2023-04-10T00:00:00"/>
    <d v="1899-12-30T08:20:52"/>
    <n v="1"/>
    <n v="5"/>
    <x v="0"/>
    <n v="59"/>
    <n v="4.5"/>
    <x v="2"/>
    <x v="2"/>
    <s v="Dark chocolate Lg"/>
    <n v="4.5"/>
    <s v="Montag"/>
    <s v="April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s v="Montag"/>
    <s v="April"/>
    <x v="1"/>
  </r>
  <r>
    <n v="62626"/>
    <d v="2023-04-10T00:00:00"/>
    <d v="1899-12-30T08:20:56"/>
    <n v="2"/>
    <n v="5"/>
    <x v="0"/>
    <n v="50"/>
    <n v="2.5"/>
    <x v="1"/>
    <x v="6"/>
    <s v="Earl Grey Rg"/>
    <n v="5"/>
    <s v="Montag"/>
    <s v="April"/>
    <x v="1"/>
  </r>
  <r>
    <n v="62627"/>
    <d v="2023-04-10T00:00:00"/>
    <d v="1899-12-30T08:20:56"/>
    <n v="1"/>
    <n v="5"/>
    <x v="0"/>
    <n v="8"/>
    <n v="45"/>
    <x v="6"/>
    <x v="19"/>
    <s v="Civet Cat"/>
    <n v="45"/>
    <s v="Montag"/>
    <s v="April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s v="Montag"/>
    <s v="April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s v="Montag"/>
    <s v="April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s v="Montag"/>
    <s v="April"/>
    <x v="1"/>
  </r>
  <r>
    <n v="62631"/>
    <d v="2023-04-10T00:00:00"/>
    <d v="1899-12-30T08:24:18"/>
    <n v="2"/>
    <n v="5"/>
    <x v="0"/>
    <n v="40"/>
    <n v="3.75"/>
    <x v="0"/>
    <x v="5"/>
    <s v="Cappuccino"/>
    <n v="7.5"/>
    <s v="Montag"/>
    <s v="April"/>
    <x v="1"/>
  </r>
  <r>
    <n v="62632"/>
    <d v="2023-04-10T00:00:00"/>
    <d v="1899-12-30T08:24:18"/>
    <n v="2"/>
    <n v="5"/>
    <x v="0"/>
    <n v="64"/>
    <n v="0.8"/>
    <x v="4"/>
    <x v="13"/>
    <s v="Hazelnut syrup"/>
    <n v="1.6"/>
    <s v="Montag"/>
    <s v="April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s v="Montag"/>
    <s v="April"/>
    <x v="1"/>
  </r>
  <r>
    <n v="62634"/>
    <d v="2023-04-10T00:00:00"/>
    <d v="1899-12-30T08:25:39"/>
    <n v="1"/>
    <n v="8"/>
    <x v="1"/>
    <n v="87"/>
    <n v="3"/>
    <x v="0"/>
    <x v="5"/>
    <s v="Ouro Brasileiro shot"/>
    <n v="3"/>
    <s v="Montag"/>
    <s v="April"/>
    <x v="1"/>
  </r>
  <r>
    <n v="62635"/>
    <d v="2023-04-10T00:00:00"/>
    <d v="1899-12-30T08:26:01"/>
    <n v="1"/>
    <n v="8"/>
    <x v="1"/>
    <n v="38"/>
    <n v="3.75"/>
    <x v="0"/>
    <x v="5"/>
    <s v="Latte"/>
    <n v="3.75"/>
    <s v="Montag"/>
    <s v="April"/>
    <x v="1"/>
  </r>
  <r>
    <n v="62636"/>
    <d v="2023-04-10T00:00:00"/>
    <d v="1899-12-30T08:26:01"/>
    <n v="2"/>
    <n v="8"/>
    <x v="1"/>
    <n v="63"/>
    <n v="0.8"/>
    <x v="4"/>
    <x v="13"/>
    <s v="Carmel syrup"/>
    <n v="1.6"/>
    <s v="Montag"/>
    <s v="April"/>
    <x v="1"/>
  </r>
  <r>
    <n v="62637"/>
    <d v="2023-04-10T00:00:00"/>
    <d v="1899-12-30T08:26:10"/>
    <n v="1"/>
    <n v="8"/>
    <x v="1"/>
    <n v="26"/>
    <n v="3"/>
    <x v="0"/>
    <x v="11"/>
    <s v="Brazilian Rg"/>
    <n v="3"/>
    <s v="Montag"/>
    <s v="April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s v="Montag"/>
    <s v="April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s v="Montag"/>
    <s v="April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s v="Montag"/>
    <s v="April"/>
    <x v="1"/>
  </r>
  <r>
    <n v="62641"/>
    <d v="2023-04-10T00:00:00"/>
    <d v="1899-12-30T08:27:02"/>
    <n v="1"/>
    <n v="8"/>
    <x v="1"/>
    <n v="33"/>
    <n v="3.5"/>
    <x v="0"/>
    <x v="0"/>
    <s v="Ethiopia Lg"/>
    <n v="3.5"/>
    <s v="Montag"/>
    <s v="April"/>
    <x v="1"/>
  </r>
  <r>
    <n v="62642"/>
    <d v="2023-04-10T00:00:00"/>
    <d v="1899-12-30T08:27:22"/>
    <n v="1"/>
    <n v="5"/>
    <x v="0"/>
    <n v="44"/>
    <n v="2.5"/>
    <x v="1"/>
    <x v="8"/>
    <s v="Peppermint Rg"/>
    <n v="2.5"/>
    <s v="Montag"/>
    <s v="April"/>
    <x v="1"/>
  </r>
  <r>
    <n v="62643"/>
    <d v="2023-04-10T00:00:00"/>
    <d v="1899-12-30T08:27:22"/>
    <n v="1"/>
    <n v="5"/>
    <x v="0"/>
    <n v="77"/>
    <n v="3"/>
    <x v="3"/>
    <x v="4"/>
    <s v="Oatmeal Scone"/>
    <n v="3"/>
    <s v="Montag"/>
    <s v="April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s v="Montag"/>
    <s v="April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s v="Montag"/>
    <s v="April"/>
    <x v="1"/>
  </r>
  <r>
    <n v="62646"/>
    <d v="2023-04-10T00:00:00"/>
    <d v="1899-12-30T08:30:35"/>
    <n v="1"/>
    <n v="8"/>
    <x v="1"/>
    <n v="74"/>
    <n v="3.5"/>
    <x v="3"/>
    <x v="9"/>
    <s v="Ginger Biscotti"/>
    <n v="3.5"/>
    <s v="Montag"/>
    <s v="April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s v="Montag"/>
    <s v="April"/>
    <x v="1"/>
  </r>
  <r>
    <n v="62648"/>
    <d v="2023-04-10T00:00:00"/>
    <d v="1899-12-30T08:31:58"/>
    <n v="1"/>
    <n v="5"/>
    <x v="0"/>
    <n v="38"/>
    <n v="3.75"/>
    <x v="0"/>
    <x v="5"/>
    <s v="Latte"/>
    <n v="3.75"/>
    <s v="Montag"/>
    <s v="April"/>
    <x v="1"/>
  </r>
  <r>
    <n v="62649"/>
    <d v="2023-04-10T00:00:00"/>
    <d v="1899-12-30T08:31:58"/>
    <n v="1"/>
    <n v="5"/>
    <x v="0"/>
    <n v="84"/>
    <n v="0.8"/>
    <x v="4"/>
    <x v="13"/>
    <s v="Chocolate syrup"/>
    <n v="0.8"/>
    <s v="Montag"/>
    <s v="April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s v="Montag"/>
    <s v="April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s v="Montag"/>
    <s v="April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s v="Montag"/>
    <s v="April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s v="Montag"/>
    <s v="April"/>
    <x v="1"/>
  </r>
  <r>
    <n v="62654"/>
    <d v="2023-04-10T00:00:00"/>
    <d v="1899-12-30T08:33:00"/>
    <n v="1"/>
    <n v="5"/>
    <x v="0"/>
    <n v="74"/>
    <n v="3.5"/>
    <x v="3"/>
    <x v="9"/>
    <s v="Ginger Biscotti"/>
    <n v="3.5"/>
    <s v="Montag"/>
    <s v="April"/>
    <x v="1"/>
  </r>
  <r>
    <n v="62655"/>
    <d v="2023-04-10T00:00:00"/>
    <d v="1899-12-30T08:33:34"/>
    <n v="2"/>
    <n v="8"/>
    <x v="1"/>
    <n v="45"/>
    <n v="3"/>
    <x v="1"/>
    <x v="8"/>
    <s v="Peppermint Lg"/>
    <n v="6"/>
    <s v="Montag"/>
    <s v="April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s v="Montag"/>
    <s v="April"/>
    <x v="1"/>
  </r>
  <r>
    <n v="62657"/>
    <d v="2023-04-10T00:00:00"/>
    <d v="1899-12-30T08:33:44"/>
    <n v="2"/>
    <n v="3"/>
    <x v="2"/>
    <n v="48"/>
    <n v="2.5"/>
    <x v="1"/>
    <x v="6"/>
    <s v="English Breakfast Rg"/>
    <n v="5"/>
    <s v="Montag"/>
    <s v="April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s v="Montag"/>
    <s v="April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s v="Montag"/>
    <s v="April"/>
    <x v="1"/>
  </r>
  <r>
    <n v="62660"/>
    <d v="2023-04-10T00:00:00"/>
    <d v="1899-12-30T08:33:53"/>
    <n v="1"/>
    <n v="8"/>
    <x v="1"/>
    <n v="72"/>
    <n v="3.25"/>
    <x v="3"/>
    <x v="4"/>
    <s v="Ginger Scone"/>
    <n v="3.25"/>
    <s v="Montag"/>
    <s v="April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s v="Montag"/>
    <s v="April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s v="Montag"/>
    <s v="April"/>
    <x v="1"/>
  </r>
  <r>
    <n v="62663"/>
    <d v="2023-04-10T00:00:00"/>
    <d v="1899-12-30T08:35:25"/>
    <n v="1"/>
    <n v="5"/>
    <x v="0"/>
    <n v="39"/>
    <n v="4.25"/>
    <x v="0"/>
    <x v="5"/>
    <s v="Latte Rg"/>
    <n v="4.25"/>
    <s v="Montag"/>
    <s v="April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s v="Montag"/>
    <s v="April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s v="Montag"/>
    <s v="April"/>
    <x v="1"/>
  </r>
  <r>
    <n v="62666"/>
    <d v="2023-04-10T00:00:00"/>
    <d v="1899-12-30T08:36:30"/>
    <n v="2"/>
    <n v="5"/>
    <x v="0"/>
    <n v="51"/>
    <n v="3"/>
    <x v="1"/>
    <x v="6"/>
    <s v="Earl Grey Lg"/>
    <n v="6"/>
    <s v="Montag"/>
    <s v="April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s v="Montag"/>
    <s v="April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s v="Montag"/>
    <s v="April"/>
    <x v="1"/>
  </r>
  <r>
    <n v="62669"/>
    <d v="2023-04-10T00:00:00"/>
    <d v="1899-12-30T08:37:34"/>
    <n v="2"/>
    <n v="3"/>
    <x v="2"/>
    <n v="51"/>
    <n v="3"/>
    <x v="1"/>
    <x v="6"/>
    <s v="Earl Grey Lg"/>
    <n v="6"/>
    <s v="Montag"/>
    <s v="April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s v="Montag"/>
    <s v="April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s v="Montag"/>
    <s v="April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s v="Montag"/>
    <s v="April"/>
    <x v="1"/>
  </r>
  <r>
    <n v="62673"/>
    <d v="2023-04-10T00:00:00"/>
    <d v="1899-12-30T08:40:13"/>
    <n v="2"/>
    <n v="3"/>
    <x v="2"/>
    <n v="45"/>
    <n v="3"/>
    <x v="1"/>
    <x v="8"/>
    <s v="Peppermint Lg"/>
    <n v="6"/>
    <s v="Montag"/>
    <s v="April"/>
    <x v="1"/>
  </r>
  <r>
    <n v="62674"/>
    <d v="2023-04-10T00:00:00"/>
    <d v="1899-12-30T08:42:18"/>
    <n v="1"/>
    <n v="8"/>
    <x v="1"/>
    <n v="50"/>
    <n v="2.5"/>
    <x v="1"/>
    <x v="6"/>
    <s v="Earl Grey Rg"/>
    <n v="2.5"/>
    <s v="Montag"/>
    <s v="April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s v="Montag"/>
    <s v="April"/>
    <x v="1"/>
  </r>
  <r>
    <n v="62676"/>
    <d v="2023-04-10T00:00:00"/>
    <d v="1899-12-30T08:42:55"/>
    <n v="2"/>
    <n v="3"/>
    <x v="2"/>
    <n v="59"/>
    <n v="4.5"/>
    <x v="2"/>
    <x v="2"/>
    <s v="Dark chocolate Lg"/>
    <n v="9"/>
    <s v="Montag"/>
    <s v="April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s v="Montag"/>
    <s v="April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s v="Montag"/>
    <s v="April"/>
    <x v="1"/>
  </r>
  <r>
    <n v="62679"/>
    <d v="2023-04-10T00:00:00"/>
    <d v="1899-12-30T08:43:23"/>
    <n v="1"/>
    <n v="3"/>
    <x v="2"/>
    <n v="40"/>
    <n v="3.75"/>
    <x v="0"/>
    <x v="5"/>
    <s v="Cappuccino"/>
    <n v="3.75"/>
    <s v="Montag"/>
    <s v="April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s v="Montag"/>
    <s v="April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s v="Montag"/>
    <s v="April"/>
    <x v="1"/>
  </r>
  <r>
    <n v="62682"/>
    <d v="2023-04-10T00:00:00"/>
    <d v="1899-12-30T08:43:46"/>
    <n v="1"/>
    <n v="3"/>
    <x v="2"/>
    <n v="41"/>
    <n v="4.25"/>
    <x v="0"/>
    <x v="5"/>
    <s v="Cappuccino Lg"/>
    <n v="4.25"/>
    <s v="Montag"/>
    <s v="April"/>
    <x v="1"/>
  </r>
  <r>
    <n v="62683"/>
    <d v="2023-04-10T00:00:00"/>
    <d v="1899-12-30T08:43:46"/>
    <n v="2"/>
    <n v="3"/>
    <x v="2"/>
    <n v="63"/>
    <n v="0.8"/>
    <x v="4"/>
    <x v="13"/>
    <s v="Carmel syrup"/>
    <n v="1.6"/>
    <s v="Montag"/>
    <s v="April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s v="Montag"/>
    <s v="April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s v="Montag"/>
    <s v="April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s v="Montag"/>
    <s v="April"/>
    <x v="1"/>
  </r>
  <r>
    <n v="62687"/>
    <d v="2023-04-10T00:00:00"/>
    <d v="1899-12-30T08:46:51"/>
    <n v="1"/>
    <n v="8"/>
    <x v="1"/>
    <n v="32"/>
    <n v="3"/>
    <x v="0"/>
    <x v="0"/>
    <s v="Ethiopia Rg"/>
    <n v="3"/>
    <s v="Montag"/>
    <s v="April"/>
    <x v="1"/>
  </r>
  <r>
    <n v="62688"/>
    <d v="2023-04-10T00:00:00"/>
    <d v="1899-12-30T08:46:53"/>
    <n v="2"/>
    <n v="3"/>
    <x v="2"/>
    <n v="38"/>
    <n v="3.75"/>
    <x v="0"/>
    <x v="5"/>
    <s v="Latte"/>
    <n v="7.5"/>
    <s v="Montag"/>
    <s v="April"/>
    <x v="1"/>
  </r>
  <r>
    <n v="62689"/>
    <d v="2023-04-10T00:00:00"/>
    <d v="1899-12-30T08:46:53"/>
    <n v="1"/>
    <n v="3"/>
    <x v="2"/>
    <n v="63"/>
    <n v="0.8"/>
    <x v="4"/>
    <x v="13"/>
    <s v="Carmel syrup"/>
    <n v="0.8"/>
    <s v="Montag"/>
    <s v="April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s v="Montag"/>
    <s v="April"/>
    <x v="1"/>
  </r>
  <r>
    <n v="62691"/>
    <d v="2023-04-10T00:00:00"/>
    <d v="1899-12-30T08:48:29"/>
    <n v="2"/>
    <n v="3"/>
    <x v="2"/>
    <n v="50"/>
    <n v="2.5"/>
    <x v="1"/>
    <x v="6"/>
    <s v="Earl Grey Rg"/>
    <n v="5"/>
    <s v="Montag"/>
    <s v="April"/>
    <x v="1"/>
  </r>
  <r>
    <n v="62692"/>
    <d v="2023-04-10T00:00:00"/>
    <d v="1899-12-30T08:48:29"/>
    <n v="1"/>
    <n v="3"/>
    <x v="2"/>
    <n v="19"/>
    <n v="6.4"/>
    <x v="7"/>
    <x v="18"/>
    <s v="Dark chocolate"/>
    <n v="6.4"/>
    <s v="Montag"/>
    <s v="April"/>
    <x v="1"/>
  </r>
  <r>
    <n v="62693"/>
    <d v="2023-04-10T00:00:00"/>
    <d v="1899-12-30T08:49:43"/>
    <n v="2"/>
    <n v="3"/>
    <x v="2"/>
    <n v="49"/>
    <n v="3"/>
    <x v="1"/>
    <x v="6"/>
    <s v="English Breakfast Lg"/>
    <n v="6"/>
    <s v="Montag"/>
    <s v="April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s v="Montag"/>
    <s v="April"/>
    <x v="1"/>
  </r>
  <r>
    <n v="62695"/>
    <d v="2023-04-10T00:00:00"/>
    <d v="1899-12-30T08:50:56"/>
    <n v="1"/>
    <n v="8"/>
    <x v="1"/>
    <n v="59"/>
    <n v="4.5"/>
    <x v="2"/>
    <x v="2"/>
    <s v="Dark chocolate Lg"/>
    <n v="4.5"/>
    <s v="Montag"/>
    <s v="April"/>
    <x v="1"/>
  </r>
  <r>
    <n v="62696"/>
    <d v="2023-04-10T00:00:00"/>
    <d v="1899-12-30T08:50:56"/>
    <n v="1"/>
    <n v="8"/>
    <x v="1"/>
    <n v="72"/>
    <n v="3.25"/>
    <x v="3"/>
    <x v="4"/>
    <s v="Ginger Scone"/>
    <n v="3.25"/>
    <s v="Montag"/>
    <s v="April"/>
    <x v="1"/>
  </r>
  <r>
    <n v="62697"/>
    <d v="2023-04-10T00:00:00"/>
    <d v="1899-12-30T08:51:16"/>
    <n v="1"/>
    <n v="5"/>
    <x v="0"/>
    <n v="32"/>
    <n v="3"/>
    <x v="0"/>
    <x v="0"/>
    <s v="Ethiopia Rg"/>
    <n v="3"/>
    <s v="Montag"/>
    <s v="April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s v="Montag"/>
    <s v="April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s v="Montag"/>
    <s v="April"/>
    <x v="1"/>
  </r>
  <r>
    <n v="62700"/>
    <d v="2023-04-10T00:00:00"/>
    <d v="1899-12-30T08:53:15"/>
    <n v="1"/>
    <n v="8"/>
    <x v="1"/>
    <n v="49"/>
    <n v="3"/>
    <x v="1"/>
    <x v="6"/>
    <s v="English Breakfast Lg"/>
    <n v="3"/>
    <s v="Montag"/>
    <s v="April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s v="Montag"/>
    <s v="April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s v="Montag"/>
    <s v="April"/>
    <x v="1"/>
  </r>
  <r>
    <n v="62703"/>
    <d v="2023-04-10T00:00:00"/>
    <d v="1899-12-30T08:54:18"/>
    <n v="1"/>
    <n v="5"/>
    <x v="0"/>
    <n v="50"/>
    <n v="2.5"/>
    <x v="1"/>
    <x v="6"/>
    <s v="Earl Grey Rg"/>
    <n v="2.5"/>
    <s v="Montag"/>
    <s v="April"/>
    <x v="1"/>
  </r>
  <r>
    <n v="62704"/>
    <d v="2023-04-10T00:00:00"/>
    <d v="1899-12-30T08:54:21"/>
    <n v="2"/>
    <n v="5"/>
    <x v="0"/>
    <n v="50"/>
    <n v="2.5"/>
    <x v="1"/>
    <x v="6"/>
    <s v="Earl Grey Rg"/>
    <n v="5"/>
    <s v="Montag"/>
    <s v="April"/>
    <x v="1"/>
  </r>
  <r>
    <n v="62705"/>
    <d v="2023-04-10T00:00:00"/>
    <d v="1899-12-30T08:54:21"/>
    <n v="1"/>
    <n v="5"/>
    <x v="0"/>
    <n v="70"/>
    <n v="3.25"/>
    <x v="3"/>
    <x v="4"/>
    <s v="Cranberry Scone"/>
    <n v="3.25"/>
    <s v="Montag"/>
    <s v="April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s v="Montag"/>
    <s v="April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s v="Montag"/>
    <s v="April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s v="Montag"/>
    <s v="April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s v="Montag"/>
    <s v="April"/>
    <x v="1"/>
  </r>
  <r>
    <n v="62710"/>
    <d v="2023-04-10T00:00:00"/>
    <d v="1899-12-30T08:55:39"/>
    <n v="2"/>
    <n v="5"/>
    <x v="0"/>
    <n v="47"/>
    <n v="3"/>
    <x v="1"/>
    <x v="7"/>
    <s v="Serenity Green Tea Lg"/>
    <n v="6"/>
    <s v="Montag"/>
    <s v="April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s v="Montag"/>
    <s v="April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s v="Montag"/>
    <s v="April"/>
    <x v="1"/>
  </r>
  <r>
    <n v="62713"/>
    <d v="2023-04-10T00:00:00"/>
    <d v="1899-12-30T08:57:04"/>
    <n v="1"/>
    <n v="5"/>
    <x v="0"/>
    <n v="26"/>
    <n v="3"/>
    <x v="0"/>
    <x v="11"/>
    <s v="Brazilian Rg"/>
    <n v="3"/>
    <s v="Montag"/>
    <s v="April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s v="Montag"/>
    <s v="April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s v="Montag"/>
    <s v="April"/>
    <x v="1"/>
  </r>
  <r>
    <n v="62716"/>
    <d v="2023-04-10T00:00:00"/>
    <d v="1899-12-30T08:58:09"/>
    <n v="2"/>
    <n v="3"/>
    <x v="2"/>
    <n v="41"/>
    <n v="4.25"/>
    <x v="0"/>
    <x v="5"/>
    <s v="Cappuccino Lg"/>
    <n v="8.5"/>
    <s v="Montag"/>
    <s v="April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s v="Montag"/>
    <s v="April"/>
    <x v="1"/>
  </r>
  <r>
    <n v="62718"/>
    <d v="2023-04-10T00:00:00"/>
    <d v="1899-12-30T08:59:13"/>
    <n v="1"/>
    <n v="3"/>
    <x v="2"/>
    <n v="32"/>
    <n v="3"/>
    <x v="0"/>
    <x v="0"/>
    <s v="Ethiopia Rg"/>
    <n v="3"/>
    <s v="Montag"/>
    <s v="April"/>
    <x v="1"/>
  </r>
  <r>
    <n v="62719"/>
    <d v="2023-04-10T00:00:00"/>
    <d v="1899-12-30T09:00:04"/>
    <n v="2"/>
    <n v="8"/>
    <x v="1"/>
    <n v="33"/>
    <n v="3.5"/>
    <x v="0"/>
    <x v="0"/>
    <s v="Ethiopia Lg"/>
    <n v="7"/>
    <s v="Montag"/>
    <s v="April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s v="Montag"/>
    <s v="April"/>
    <x v="2"/>
  </r>
  <r>
    <n v="62721"/>
    <d v="2023-04-10T00:00:00"/>
    <d v="1899-12-30T09:00:28"/>
    <n v="1"/>
    <n v="8"/>
    <x v="1"/>
    <n v="44"/>
    <n v="2.5"/>
    <x v="1"/>
    <x v="8"/>
    <s v="Peppermint Rg"/>
    <n v="2.5"/>
    <s v="Montag"/>
    <s v="April"/>
    <x v="2"/>
  </r>
  <r>
    <n v="62722"/>
    <d v="2023-04-10T00:00:00"/>
    <d v="1899-12-30T09:00:28"/>
    <n v="1"/>
    <n v="8"/>
    <x v="1"/>
    <n v="70"/>
    <n v="3.25"/>
    <x v="3"/>
    <x v="4"/>
    <s v="Cranberry Scone"/>
    <n v="3.25"/>
    <s v="Montag"/>
    <s v="April"/>
    <x v="2"/>
  </r>
  <r>
    <n v="62723"/>
    <d v="2023-04-10T00:00:00"/>
    <d v="1899-12-30T09:01:19"/>
    <n v="1"/>
    <n v="5"/>
    <x v="0"/>
    <n v="44"/>
    <n v="2.5"/>
    <x v="1"/>
    <x v="8"/>
    <s v="Peppermint Rg"/>
    <n v="2.5"/>
    <s v="Montag"/>
    <s v="April"/>
    <x v="2"/>
  </r>
  <r>
    <n v="62724"/>
    <d v="2023-04-10T00:00:00"/>
    <d v="1899-12-30T09:01:19"/>
    <n v="1"/>
    <n v="5"/>
    <x v="0"/>
    <n v="77"/>
    <n v="3"/>
    <x v="3"/>
    <x v="4"/>
    <s v="Oatmeal Scone"/>
    <n v="3"/>
    <s v="Montag"/>
    <s v="April"/>
    <x v="2"/>
  </r>
  <r>
    <n v="62725"/>
    <d v="2023-04-10T00:00:00"/>
    <d v="1899-12-30T09:01:32"/>
    <n v="2"/>
    <n v="5"/>
    <x v="0"/>
    <n v="50"/>
    <n v="2.5"/>
    <x v="1"/>
    <x v="6"/>
    <s v="Earl Grey Rg"/>
    <n v="5"/>
    <s v="Montag"/>
    <s v="April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s v="Montag"/>
    <s v="April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s v="Montag"/>
    <s v="April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s v="Montag"/>
    <s v="April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s v="Montag"/>
    <s v="April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s v="Montag"/>
    <s v="April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s v="Montag"/>
    <s v="April"/>
    <x v="2"/>
  </r>
  <r>
    <n v="62732"/>
    <d v="2023-04-10T00:00:00"/>
    <d v="1899-12-30T09:03:40"/>
    <n v="2"/>
    <n v="3"/>
    <x v="2"/>
    <n v="45"/>
    <n v="3"/>
    <x v="1"/>
    <x v="8"/>
    <s v="Peppermint Lg"/>
    <n v="6"/>
    <s v="Montag"/>
    <s v="April"/>
    <x v="2"/>
  </r>
  <r>
    <n v="62733"/>
    <d v="2023-04-10T00:00:00"/>
    <d v="1899-12-30T09:03:40"/>
    <n v="1"/>
    <n v="3"/>
    <x v="2"/>
    <n v="74"/>
    <n v="3.5"/>
    <x v="3"/>
    <x v="9"/>
    <s v="Ginger Biscotti"/>
    <n v="3.5"/>
    <s v="Montag"/>
    <s v="April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s v="Montag"/>
    <s v="April"/>
    <x v="2"/>
  </r>
  <r>
    <n v="62735"/>
    <d v="2023-04-10T00:00:00"/>
    <d v="1899-12-30T09:03:46"/>
    <n v="1"/>
    <n v="5"/>
    <x v="0"/>
    <n v="47"/>
    <n v="3"/>
    <x v="1"/>
    <x v="7"/>
    <s v="Serenity Green Tea Lg"/>
    <n v="3"/>
    <s v="Montag"/>
    <s v="April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s v="Montag"/>
    <s v="April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s v="Montag"/>
    <s v="April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s v="Montag"/>
    <s v="April"/>
    <x v="2"/>
  </r>
  <r>
    <n v="62739"/>
    <d v="2023-04-10T00:00:00"/>
    <d v="1899-12-30T09:06:45"/>
    <n v="2"/>
    <n v="5"/>
    <x v="0"/>
    <n v="59"/>
    <n v="4.5"/>
    <x v="2"/>
    <x v="2"/>
    <s v="Dark chocolate Lg"/>
    <n v="9"/>
    <s v="Montag"/>
    <s v="April"/>
    <x v="2"/>
  </r>
  <r>
    <n v="62740"/>
    <d v="2023-04-10T00:00:00"/>
    <d v="1899-12-30T09:06:47"/>
    <n v="1"/>
    <n v="3"/>
    <x v="2"/>
    <n v="27"/>
    <n v="3.5"/>
    <x v="0"/>
    <x v="11"/>
    <s v="Brazilian Lg"/>
    <n v="3.5"/>
    <s v="Montag"/>
    <s v="April"/>
    <x v="2"/>
  </r>
  <r>
    <n v="62741"/>
    <d v="2023-04-10T00:00:00"/>
    <d v="1899-12-30T09:06:47"/>
    <n v="1"/>
    <n v="3"/>
    <x v="2"/>
    <n v="77"/>
    <n v="3"/>
    <x v="3"/>
    <x v="4"/>
    <s v="Oatmeal Scone"/>
    <n v="3"/>
    <s v="Montag"/>
    <s v="April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s v="Montag"/>
    <s v="April"/>
    <x v="2"/>
  </r>
  <r>
    <n v="62743"/>
    <d v="2023-04-10T00:00:00"/>
    <d v="1899-12-30T09:07:42"/>
    <n v="2"/>
    <n v="3"/>
    <x v="2"/>
    <n v="41"/>
    <n v="4.25"/>
    <x v="0"/>
    <x v="5"/>
    <s v="Cappuccino Lg"/>
    <n v="8.5"/>
    <s v="Montag"/>
    <s v="April"/>
    <x v="2"/>
  </r>
  <r>
    <n v="62744"/>
    <d v="2023-04-10T00:00:00"/>
    <d v="1899-12-30T09:07:42"/>
    <n v="2"/>
    <n v="3"/>
    <x v="2"/>
    <n v="64"/>
    <n v="0.8"/>
    <x v="4"/>
    <x v="13"/>
    <s v="Hazelnut syrup"/>
    <n v="1.6"/>
    <s v="Montag"/>
    <s v="April"/>
    <x v="2"/>
  </r>
  <r>
    <n v="62745"/>
    <d v="2023-04-10T00:00:00"/>
    <d v="1899-12-30T09:07:42"/>
    <n v="1"/>
    <n v="3"/>
    <x v="2"/>
    <n v="74"/>
    <n v="3.5"/>
    <x v="3"/>
    <x v="9"/>
    <s v="Ginger Biscotti"/>
    <n v="3.5"/>
    <s v="Montag"/>
    <s v="April"/>
    <x v="2"/>
  </r>
  <r>
    <n v="62746"/>
    <d v="2023-04-10T00:00:00"/>
    <d v="1899-12-30T09:08:08"/>
    <n v="1"/>
    <n v="3"/>
    <x v="2"/>
    <n v="43"/>
    <n v="3"/>
    <x v="1"/>
    <x v="8"/>
    <s v="Lemon Grass Lg"/>
    <n v="3"/>
    <s v="Montag"/>
    <s v="April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s v="Montag"/>
    <s v="April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s v="Montag"/>
    <s v="April"/>
    <x v="2"/>
  </r>
  <r>
    <n v="62749"/>
    <d v="2023-04-10T00:00:00"/>
    <d v="1899-12-30T09:09:52"/>
    <n v="1"/>
    <n v="3"/>
    <x v="2"/>
    <n v="77"/>
    <n v="3"/>
    <x v="3"/>
    <x v="4"/>
    <s v="Oatmeal Scone"/>
    <n v="3"/>
    <s v="Montag"/>
    <s v="April"/>
    <x v="2"/>
  </r>
  <r>
    <n v="62750"/>
    <d v="2023-04-10T00:00:00"/>
    <d v="1899-12-30T09:10:10"/>
    <n v="1"/>
    <n v="5"/>
    <x v="0"/>
    <n v="27"/>
    <n v="3.5"/>
    <x v="0"/>
    <x v="11"/>
    <s v="Brazilian Lg"/>
    <n v="3.5"/>
    <s v="Montag"/>
    <s v="April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s v="Montag"/>
    <s v="April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s v="Montag"/>
    <s v="April"/>
    <x v="2"/>
  </r>
  <r>
    <n v="62753"/>
    <d v="2023-04-10T00:00:00"/>
    <d v="1899-12-30T09:14:15"/>
    <n v="2"/>
    <n v="8"/>
    <x v="1"/>
    <n v="32"/>
    <n v="3"/>
    <x v="0"/>
    <x v="0"/>
    <s v="Ethiopia Rg"/>
    <n v="6"/>
    <s v="Montag"/>
    <s v="April"/>
    <x v="2"/>
  </r>
  <r>
    <n v="62754"/>
    <d v="2023-04-10T00:00:00"/>
    <d v="1899-12-30T09:14:26"/>
    <n v="2"/>
    <n v="8"/>
    <x v="1"/>
    <n v="47"/>
    <n v="3"/>
    <x v="1"/>
    <x v="7"/>
    <s v="Serenity Green Tea Lg"/>
    <n v="6"/>
    <s v="Montag"/>
    <s v="April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s v="Montag"/>
    <s v="April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s v="Montag"/>
    <s v="April"/>
    <x v="2"/>
  </r>
  <r>
    <n v="62757"/>
    <d v="2023-04-10T00:00:00"/>
    <d v="1899-12-30T09:17:31"/>
    <n v="1"/>
    <n v="8"/>
    <x v="1"/>
    <n v="26"/>
    <n v="3"/>
    <x v="0"/>
    <x v="11"/>
    <s v="Brazilian Rg"/>
    <n v="3"/>
    <s v="Montag"/>
    <s v="April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s v="Montag"/>
    <s v="April"/>
    <x v="2"/>
  </r>
  <r>
    <n v="62759"/>
    <d v="2023-04-10T00:00:00"/>
    <d v="1899-12-30T09:18:28"/>
    <n v="1"/>
    <n v="8"/>
    <x v="1"/>
    <n v="77"/>
    <n v="3"/>
    <x v="3"/>
    <x v="4"/>
    <s v="Oatmeal Scone"/>
    <n v="3"/>
    <s v="Montag"/>
    <s v="April"/>
    <x v="2"/>
  </r>
  <r>
    <n v="62760"/>
    <d v="2023-04-10T00:00:00"/>
    <d v="1899-12-30T09:18:47"/>
    <n v="1"/>
    <n v="5"/>
    <x v="0"/>
    <n v="59"/>
    <n v="4.5"/>
    <x v="2"/>
    <x v="2"/>
    <s v="Dark chocolate Lg"/>
    <n v="4.5"/>
    <s v="Montag"/>
    <s v="April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s v="Montag"/>
    <s v="April"/>
    <x v="2"/>
  </r>
  <r>
    <n v="62762"/>
    <d v="2023-04-10T00:00:00"/>
    <d v="1899-12-30T09:18:57"/>
    <n v="1"/>
    <n v="3"/>
    <x v="2"/>
    <n v="37"/>
    <n v="3"/>
    <x v="0"/>
    <x v="5"/>
    <s v="Espresso shot"/>
    <n v="3"/>
    <s v="Montag"/>
    <s v="April"/>
    <x v="2"/>
  </r>
  <r>
    <n v="62763"/>
    <d v="2023-04-10T00:00:00"/>
    <d v="1899-12-30T09:18:57"/>
    <n v="1"/>
    <n v="3"/>
    <x v="2"/>
    <n v="74"/>
    <n v="3.5"/>
    <x v="3"/>
    <x v="9"/>
    <s v="Ginger Biscotti"/>
    <n v="3.5"/>
    <s v="Montag"/>
    <s v="April"/>
    <x v="2"/>
  </r>
  <r>
    <n v="62764"/>
    <d v="2023-04-10T00:00:00"/>
    <d v="1899-12-30T09:19:21"/>
    <n v="2"/>
    <n v="5"/>
    <x v="0"/>
    <n v="41"/>
    <n v="4.25"/>
    <x v="0"/>
    <x v="5"/>
    <s v="Cappuccino Lg"/>
    <n v="8.5"/>
    <s v="Montag"/>
    <s v="April"/>
    <x v="2"/>
  </r>
  <r>
    <n v="62765"/>
    <d v="2023-04-10T00:00:00"/>
    <d v="1899-12-30T09:19:21"/>
    <n v="1"/>
    <n v="5"/>
    <x v="0"/>
    <n v="63"/>
    <n v="0.8"/>
    <x v="4"/>
    <x v="13"/>
    <s v="Carmel syrup"/>
    <n v="0.8"/>
    <s v="Montag"/>
    <s v="April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s v="Montag"/>
    <s v="April"/>
    <x v="2"/>
  </r>
  <r>
    <n v="62767"/>
    <d v="2023-04-10T00:00:00"/>
    <d v="1899-12-30T09:19:23"/>
    <n v="1"/>
    <n v="3"/>
    <x v="2"/>
    <n v="75"/>
    <n v="3.5"/>
    <x v="3"/>
    <x v="10"/>
    <s v="Croissant"/>
    <n v="3.5"/>
    <s v="Montag"/>
    <s v="April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s v="Montag"/>
    <s v="April"/>
    <x v="2"/>
  </r>
  <r>
    <n v="62769"/>
    <d v="2023-04-10T00:00:00"/>
    <d v="1899-12-30T09:20:27"/>
    <n v="2"/>
    <n v="3"/>
    <x v="2"/>
    <n v="59"/>
    <n v="4.5"/>
    <x v="2"/>
    <x v="2"/>
    <s v="Dark chocolate Lg"/>
    <n v="9"/>
    <s v="Montag"/>
    <s v="April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s v="Montag"/>
    <s v="April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s v="Montag"/>
    <s v="April"/>
    <x v="2"/>
  </r>
  <r>
    <n v="62772"/>
    <d v="2023-04-10T00:00:00"/>
    <d v="1899-12-30T09:21:08"/>
    <n v="2"/>
    <n v="5"/>
    <x v="0"/>
    <n v="50"/>
    <n v="2.5"/>
    <x v="1"/>
    <x v="6"/>
    <s v="Earl Grey Rg"/>
    <n v="5"/>
    <s v="Montag"/>
    <s v="April"/>
    <x v="2"/>
  </r>
  <r>
    <n v="62773"/>
    <d v="2023-04-10T00:00:00"/>
    <d v="1899-12-30T09:21:14"/>
    <n v="1"/>
    <n v="3"/>
    <x v="2"/>
    <n v="42"/>
    <n v="2.5"/>
    <x v="1"/>
    <x v="8"/>
    <s v="Lemon Grass Rg"/>
    <n v="2.5"/>
    <s v="Montag"/>
    <s v="April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s v="Montag"/>
    <s v="April"/>
    <x v="2"/>
  </r>
  <r>
    <n v="62775"/>
    <d v="2023-04-10T00:00:00"/>
    <d v="1899-12-30T09:21:40"/>
    <n v="1"/>
    <n v="8"/>
    <x v="1"/>
    <n v="43"/>
    <n v="3"/>
    <x v="1"/>
    <x v="8"/>
    <s v="Lemon Grass Lg"/>
    <n v="3"/>
    <s v="Montag"/>
    <s v="April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s v="Montag"/>
    <s v="April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s v="Montag"/>
    <s v="April"/>
    <x v="2"/>
  </r>
  <r>
    <n v="62778"/>
    <d v="2023-04-10T00:00:00"/>
    <d v="1899-12-30T09:23:01"/>
    <n v="2"/>
    <n v="8"/>
    <x v="1"/>
    <n v="33"/>
    <n v="3.5"/>
    <x v="0"/>
    <x v="0"/>
    <s v="Ethiopia Lg"/>
    <n v="7"/>
    <s v="Montag"/>
    <s v="April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s v="Montag"/>
    <s v="April"/>
    <x v="2"/>
  </r>
  <r>
    <n v="62780"/>
    <d v="2023-04-10T00:00:00"/>
    <d v="1899-12-30T09:24:58"/>
    <n v="2"/>
    <n v="8"/>
    <x v="1"/>
    <n v="26"/>
    <n v="3"/>
    <x v="0"/>
    <x v="11"/>
    <s v="Brazilian Rg"/>
    <n v="6"/>
    <s v="Montag"/>
    <s v="April"/>
    <x v="2"/>
  </r>
  <r>
    <n v="62781"/>
    <d v="2023-04-10T00:00:00"/>
    <d v="1899-12-30T09:25:06"/>
    <n v="2"/>
    <n v="3"/>
    <x v="2"/>
    <n v="51"/>
    <n v="3"/>
    <x v="1"/>
    <x v="6"/>
    <s v="Earl Grey Lg"/>
    <n v="6"/>
    <s v="Montag"/>
    <s v="April"/>
    <x v="2"/>
  </r>
  <r>
    <n v="62782"/>
    <d v="2023-04-10T00:00:00"/>
    <d v="1899-12-30T09:25:06"/>
    <n v="1"/>
    <n v="3"/>
    <x v="2"/>
    <n v="75"/>
    <n v="3.5"/>
    <x v="3"/>
    <x v="10"/>
    <s v="Croissant"/>
    <n v="3.5"/>
    <s v="Montag"/>
    <s v="April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s v="Montag"/>
    <s v="April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s v="Montag"/>
    <s v="April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s v="Montag"/>
    <s v="April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s v="Montag"/>
    <s v="April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s v="Montag"/>
    <s v="April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s v="Montag"/>
    <s v="April"/>
    <x v="2"/>
  </r>
  <r>
    <n v="62789"/>
    <d v="2023-04-10T00:00:00"/>
    <d v="1899-12-30T09:28:15"/>
    <n v="2"/>
    <n v="8"/>
    <x v="1"/>
    <n v="37"/>
    <n v="3"/>
    <x v="0"/>
    <x v="5"/>
    <s v="Espresso shot"/>
    <n v="6"/>
    <s v="Montag"/>
    <s v="April"/>
    <x v="2"/>
  </r>
  <r>
    <n v="62790"/>
    <d v="2023-04-10T00:00:00"/>
    <d v="1899-12-30T09:28:15"/>
    <n v="2"/>
    <n v="8"/>
    <x v="1"/>
    <n v="84"/>
    <n v="0.8"/>
    <x v="4"/>
    <x v="13"/>
    <s v="Chocolate syrup"/>
    <n v="1.6"/>
    <s v="Montag"/>
    <s v="April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s v="Montag"/>
    <s v="April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s v="Montag"/>
    <s v="April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s v="Montag"/>
    <s v="April"/>
    <x v="2"/>
  </r>
  <r>
    <n v="62794"/>
    <d v="2023-04-10T00:00:00"/>
    <d v="1899-12-30T09:31:55"/>
    <n v="1"/>
    <n v="8"/>
    <x v="1"/>
    <n v="47"/>
    <n v="3"/>
    <x v="1"/>
    <x v="7"/>
    <s v="Serenity Green Tea Lg"/>
    <n v="3"/>
    <s v="Montag"/>
    <s v="April"/>
    <x v="2"/>
  </r>
  <r>
    <n v="62795"/>
    <d v="2023-04-10T00:00:00"/>
    <d v="1899-12-30T09:34:18"/>
    <n v="2"/>
    <n v="5"/>
    <x v="0"/>
    <n v="42"/>
    <n v="2.5"/>
    <x v="1"/>
    <x v="8"/>
    <s v="Lemon Grass Rg"/>
    <n v="5"/>
    <s v="Montag"/>
    <s v="April"/>
    <x v="2"/>
  </r>
  <r>
    <n v="62796"/>
    <d v="2023-04-10T00:00:00"/>
    <d v="1899-12-30T09:34:30"/>
    <n v="1"/>
    <n v="8"/>
    <x v="1"/>
    <n v="43"/>
    <n v="3"/>
    <x v="1"/>
    <x v="8"/>
    <s v="Lemon Grass Lg"/>
    <n v="3"/>
    <s v="Montag"/>
    <s v="April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s v="Montag"/>
    <s v="April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s v="Montag"/>
    <s v="April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s v="Montag"/>
    <s v="April"/>
    <x v="2"/>
  </r>
  <r>
    <n v="62800"/>
    <d v="2023-04-10T00:00:00"/>
    <d v="1899-12-30T09:35:33"/>
    <n v="2"/>
    <n v="8"/>
    <x v="1"/>
    <n v="27"/>
    <n v="3.5"/>
    <x v="0"/>
    <x v="11"/>
    <s v="Brazilian Lg"/>
    <n v="7"/>
    <s v="Montag"/>
    <s v="April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s v="Montag"/>
    <s v="April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s v="Montag"/>
    <s v="April"/>
    <x v="2"/>
  </r>
  <r>
    <n v="62803"/>
    <d v="2023-04-10T00:00:00"/>
    <d v="1899-12-30T09:35:45"/>
    <n v="1"/>
    <n v="3"/>
    <x v="2"/>
    <n v="59"/>
    <n v="4.5"/>
    <x v="2"/>
    <x v="2"/>
    <s v="Dark chocolate Lg"/>
    <n v="4.5"/>
    <s v="Montag"/>
    <s v="April"/>
    <x v="2"/>
  </r>
  <r>
    <n v="62804"/>
    <d v="2023-04-10T00:00:00"/>
    <d v="1899-12-30T09:36:04"/>
    <n v="2"/>
    <n v="5"/>
    <x v="0"/>
    <n v="47"/>
    <n v="3"/>
    <x v="1"/>
    <x v="7"/>
    <s v="Serenity Green Tea Lg"/>
    <n v="6"/>
    <s v="Montag"/>
    <s v="April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s v="Montag"/>
    <s v="April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s v="Montag"/>
    <s v="April"/>
    <x v="2"/>
  </r>
  <r>
    <n v="62807"/>
    <d v="2023-04-10T00:00:00"/>
    <d v="1899-12-30T09:36:27"/>
    <n v="2"/>
    <n v="3"/>
    <x v="2"/>
    <n v="51"/>
    <n v="3"/>
    <x v="1"/>
    <x v="6"/>
    <s v="Earl Grey Lg"/>
    <n v="6"/>
    <s v="Montag"/>
    <s v="April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s v="Montag"/>
    <s v="April"/>
    <x v="2"/>
  </r>
  <r>
    <n v="62809"/>
    <d v="2023-04-10T00:00:00"/>
    <d v="1899-12-30T09:37:07"/>
    <n v="1"/>
    <n v="8"/>
    <x v="1"/>
    <n v="47"/>
    <n v="3"/>
    <x v="1"/>
    <x v="7"/>
    <s v="Serenity Green Tea Lg"/>
    <n v="3"/>
    <s v="Montag"/>
    <s v="April"/>
    <x v="2"/>
  </r>
  <r>
    <n v="62810"/>
    <d v="2023-04-10T00:00:00"/>
    <d v="1899-12-30T09:37:38"/>
    <n v="1"/>
    <n v="3"/>
    <x v="2"/>
    <n v="45"/>
    <n v="3"/>
    <x v="1"/>
    <x v="8"/>
    <s v="Peppermint Lg"/>
    <n v="3"/>
    <s v="Montag"/>
    <s v="April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s v="Montag"/>
    <s v="April"/>
    <x v="2"/>
  </r>
  <r>
    <n v="62812"/>
    <d v="2023-04-10T00:00:00"/>
    <d v="1899-12-30T09:38:24"/>
    <n v="1"/>
    <n v="5"/>
    <x v="0"/>
    <n v="26"/>
    <n v="3"/>
    <x v="0"/>
    <x v="11"/>
    <s v="Brazilian Rg"/>
    <n v="3"/>
    <s v="Montag"/>
    <s v="April"/>
    <x v="2"/>
  </r>
  <r>
    <n v="62813"/>
    <d v="2023-04-10T00:00:00"/>
    <d v="1899-12-30T09:38:24"/>
    <n v="1"/>
    <n v="5"/>
    <x v="0"/>
    <n v="70"/>
    <n v="3.25"/>
    <x v="3"/>
    <x v="4"/>
    <s v="Cranberry Scone"/>
    <n v="3.25"/>
    <s v="Montag"/>
    <s v="April"/>
    <x v="2"/>
  </r>
  <r>
    <n v="62814"/>
    <d v="2023-04-10T00:00:00"/>
    <d v="1899-12-30T09:38:25"/>
    <n v="1"/>
    <n v="5"/>
    <x v="0"/>
    <n v="49"/>
    <n v="3"/>
    <x v="1"/>
    <x v="6"/>
    <s v="English Breakfast Lg"/>
    <n v="3"/>
    <s v="Montag"/>
    <s v="April"/>
    <x v="2"/>
  </r>
  <r>
    <n v="62815"/>
    <d v="2023-04-10T00:00:00"/>
    <d v="1899-12-30T09:38:29"/>
    <n v="1"/>
    <n v="5"/>
    <x v="0"/>
    <n v="38"/>
    <n v="3.75"/>
    <x v="0"/>
    <x v="5"/>
    <s v="Latte"/>
    <n v="3.75"/>
    <s v="Montag"/>
    <s v="April"/>
    <x v="2"/>
  </r>
  <r>
    <n v="62816"/>
    <d v="2023-04-10T00:00:00"/>
    <d v="1899-12-30T09:38:29"/>
    <n v="2"/>
    <n v="5"/>
    <x v="0"/>
    <n v="63"/>
    <n v="0.8"/>
    <x v="4"/>
    <x v="13"/>
    <s v="Carmel syrup"/>
    <n v="1.6"/>
    <s v="Montag"/>
    <s v="April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s v="Montag"/>
    <s v="April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s v="Montag"/>
    <s v="April"/>
    <x v="2"/>
  </r>
  <r>
    <n v="62819"/>
    <d v="2023-04-10T00:00:00"/>
    <d v="1899-12-30T09:40:21"/>
    <n v="1"/>
    <n v="3"/>
    <x v="2"/>
    <n v="27"/>
    <n v="3.5"/>
    <x v="0"/>
    <x v="11"/>
    <s v="Brazilian Lg"/>
    <n v="3.5"/>
    <s v="Montag"/>
    <s v="April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s v="Montag"/>
    <s v="April"/>
    <x v="2"/>
  </r>
  <r>
    <n v="62821"/>
    <d v="2023-04-10T00:00:00"/>
    <d v="1899-12-30T09:40:23"/>
    <n v="1"/>
    <n v="5"/>
    <x v="0"/>
    <n v="49"/>
    <n v="3"/>
    <x v="1"/>
    <x v="6"/>
    <s v="English Breakfast Lg"/>
    <n v="3"/>
    <s v="Montag"/>
    <s v="April"/>
    <x v="2"/>
  </r>
  <r>
    <n v="62822"/>
    <d v="2023-04-10T00:00:00"/>
    <d v="1899-12-30T09:40:28"/>
    <n v="1"/>
    <n v="8"/>
    <x v="1"/>
    <n v="38"/>
    <n v="3.75"/>
    <x v="0"/>
    <x v="5"/>
    <s v="Latte"/>
    <n v="3.75"/>
    <s v="Montag"/>
    <s v="April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s v="Montag"/>
    <s v="April"/>
    <x v="2"/>
  </r>
  <r>
    <n v="62824"/>
    <d v="2023-04-10T00:00:00"/>
    <d v="1899-12-30T09:42:12"/>
    <n v="1"/>
    <n v="5"/>
    <x v="0"/>
    <n v="49"/>
    <n v="3"/>
    <x v="1"/>
    <x v="6"/>
    <s v="English Breakfast Lg"/>
    <n v="3"/>
    <s v="Montag"/>
    <s v="April"/>
    <x v="2"/>
  </r>
  <r>
    <n v="62825"/>
    <d v="2023-04-10T00:00:00"/>
    <d v="1899-12-30T09:42:12"/>
    <n v="1"/>
    <n v="5"/>
    <x v="0"/>
    <n v="77"/>
    <n v="3"/>
    <x v="3"/>
    <x v="4"/>
    <s v="Oatmeal Scone"/>
    <n v="3"/>
    <s v="Montag"/>
    <s v="April"/>
    <x v="2"/>
  </r>
  <r>
    <n v="62826"/>
    <d v="2023-04-10T00:00:00"/>
    <d v="1899-12-30T09:42:44"/>
    <n v="2"/>
    <n v="5"/>
    <x v="0"/>
    <n v="33"/>
    <n v="3.5"/>
    <x v="0"/>
    <x v="0"/>
    <s v="Ethiopia Lg"/>
    <n v="7"/>
    <s v="Montag"/>
    <s v="April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s v="Montag"/>
    <s v="April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s v="Montag"/>
    <s v="April"/>
    <x v="2"/>
  </r>
  <r>
    <n v="62829"/>
    <d v="2023-04-10T00:00:00"/>
    <d v="1899-12-30T09:44:24"/>
    <n v="2"/>
    <n v="3"/>
    <x v="2"/>
    <n v="50"/>
    <n v="2.5"/>
    <x v="1"/>
    <x v="6"/>
    <s v="Earl Grey Rg"/>
    <n v="5"/>
    <s v="Montag"/>
    <s v="April"/>
    <x v="2"/>
  </r>
  <r>
    <n v="62830"/>
    <d v="2023-04-10T00:00:00"/>
    <d v="1899-12-30T09:44:24"/>
    <n v="1"/>
    <n v="3"/>
    <x v="2"/>
    <n v="75"/>
    <n v="3.5"/>
    <x v="3"/>
    <x v="10"/>
    <s v="Croissant"/>
    <n v="3.5"/>
    <s v="Montag"/>
    <s v="April"/>
    <x v="2"/>
  </r>
  <r>
    <n v="62831"/>
    <d v="2023-04-10T00:00:00"/>
    <d v="1899-12-30T09:44:32"/>
    <n v="2"/>
    <n v="3"/>
    <x v="2"/>
    <n v="44"/>
    <n v="2.5"/>
    <x v="1"/>
    <x v="8"/>
    <s v="Peppermint Rg"/>
    <n v="5"/>
    <s v="Montag"/>
    <s v="April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s v="Montag"/>
    <s v="April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s v="Montag"/>
    <s v="April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s v="Montag"/>
    <s v="April"/>
    <x v="2"/>
  </r>
  <r>
    <n v="62835"/>
    <d v="2023-04-10T00:00:00"/>
    <d v="1899-12-30T09:47:12"/>
    <n v="1"/>
    <n v="3"/>
    <x v="2"/>
    <n v="32"/>
    <n v="3"/>
    <x v="0"/>
    <x v="0"/>
    <s v="Ethiopia Rg"/>
    <n v="3"/>
    <s v="Montag"/>
    <s v="April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s v="Montag"/>
    <s v="April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s v="Montag"/>
    <s v="April"/>
    <x v="2"/>
  </r>
  <r>
    <n v="62838"/>
    <d v="2023-04-10T00:00:00"/>
    <d v="1899-12-30T09:49:09"/>
    <n v="2"/>
    <n v="3"/>
    <x v="2"/>
    <n v="39"/>
    <n v="4.25"/>
    <x v="0"/>
    <x v="5"/>
    <s v="Latte Rg"/>
    <n v="8.5"/>
    <s v="Montag"/>
    <s v="April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s v="Montag"/>
    <s v="April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s v="Montag"/>
    <s v="April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s v="Montag"/>
    <s v="April"/>
    <x v="2"/>
  </r>
  <r>
    <n v="62842"/>
    <d v="2023-04-10T00:00:00"/>
    <d v="1899-12-30T09:51:50"/>
    <n v="2"/>
    <n v="5"/>
    <x v="0"/>
    <n v="59"/>
    <n v="4.5"/>
    <x v="2"/>
    <x v="2"/>
    <s v="Dark chocolate Lg"/>
    <n v="9"/>
    <s v="Montag"/>
    <s v="April"/>
    <x v="2"/>
  </r>
  <r>
    <n v="62843"/>
    <d v="2023-04-10T00:00:00"/>
    <d v="1899-12-30T09:53:49"/>
    <n v="2"/>
    <n v="3"/>
    <x v="2"/>
    <n v="50"/>
    <n v="2.5"/>
    <x v="1"/>
    <x v="6"/>
    <s v="Earl Grey Rg"/>
    <n v="5"/>
    <s v="Montag"/>
    <s v="April"/>
    <x v="2"/>
  </r>
  <r>
    <n v="62844"/>
    <d v="2023-04-10T00:00:00"/>
    <d v="1899-12-30T09:53:56"/>
    <n v="1"/>
    <n v="3"/>
    <x v="2"/>
    <n v="33"/>
    <n v="3.5"/>
    <x v="0"/>
    <x v="0"/>
    <s v="Ethiopia Lg"/>
    <n v="3.5"/>
    <s v="Montag"/>
    <s v="April"/>
    <x v="2"/>
  </r>
  <r>
    <n v="62845"/>
    <d v="2023-04-10T00:00:00"/>
    <d v="1899-12-30T09:54:47"/>
    <n v="2"/>
    <n v="3"/>
    <x v="2"/>
    <n v="58"/>
    <n v="3.5"/>
    <x v="2"/>
    <x v="2"/>
    <s v="Dark chocolate Rg"/>
    <n v="7"/>
    <s v="Montag"/>
    <s v="April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s v="Montag"/>
    <s v="April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s v="Montag"/>
    <s v="April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s v="Montag"/>
    <s v="April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s v="Montag"/>
    <s v="April"/>
    <x v="2"/>
  </r>
  <r>
    <n v="62850"/>
    <d v="2023-04-10T00:00:00"/>
    <d v="1899-12-30T09:56:18"/>
    <n v="1"/>
    <n v="5"/>
    <x v="0"/>
    <n v="77"/>
    <n v="3"/>
    <x v="3"/>
    <x v="4"/>
    <s v="Oatmeal Scone"/>
    <n v="3"/>
    <s v="Montag"/>
    <s v="April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s v="Montag"/>
    <s v="April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s v="Montag"/>
    <s v="April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s v="Montag"/>
    <s v="April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s v="Montag"/>
    <s v="April"/>
    <x v="2"/>
  </r>
  <r>
    <n v="62855"/>
    <d v="2023-04-10T00:00:00"/>
    <d v="1899-12-30T09:59:29"/>
    <n v="1"/>
    <n v="8"/>
    <x v="1"/>
    <n v="72"/>
    <n v="3.25"/>
    <x v="3"/>
    <x v="4"/>
    <s v="Ginger Scone"/>
    <n v="3.25"/>
    <s v="Montag"/>
    <s v="April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s v="Montag"/>
    <s v="April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s v="Montag"/>
    <s v="April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s v="Montag"/>
    <s v="April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s v="Montag"/>
    <s v="April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s v="Montag"/>
    <s v="April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s v="Montag"/>
    <s v="April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s v="Montag"/>
    <s v="April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s v="Montag"/>
    <s v="April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s v="Montag"/>
    <s v="April"/>
    <x v="3"/>
  </r>
  <r>
    <n v="62865"/>
    <d v="2023-04-10T00:00:00"/>
    <d v="1899-12-30T10:03:26"/>
    <n v="1"/>
    <n v="8"/>
    <x v="1"/>
    <n v="43"/>
    <n v="3"/>
    <x v="1"/>
    <x v="8"/>
    <s v="Lemon Grass Lg"/>
    <n v="3"/>
    <s v="Montag"/>
    <s v="April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s v="Montag"/>
    <s v="April"/>
    <x v="3"/>
  </r>
  <r>
    <n v="62867"/>
    <d v="2023-04-10T00:00:00"/>
    <d v="1899-12-30T10:04:12"/>
    <n v="1"/>
    <n v="3"/>
    <x v="2"/>
    <n v="50"/>
    <n v="2.5"/>
    <x v="1"/>
    <x v="6"/>
    <s v="Earl Grey Rg"/>
    <n v="2.5"/>
    <s v="Montag"/>
    <s v="April"/>
    <x v="3"/>
  </r>
  <r>
    <n v="62868"/>
    <d v="2023-04-10T00:00:00"/>
    <d v="1899-12-30T10:04:12"/>
    <n v="1"/>
    <n v="3"/>
    <x v="2"/>
    <n v="75"/>
    <n v="3.5"/>
    <x v="3"/>
    <x v="10"/>
    <s v="Croissant"/>
    <n v="3.5"/>
    <s v="Montag"/>
    <s v="April"/>
    <x v="3"/>
  </r>
  <r>
    <n v="62869"/>
    <d v="2023-04-10T00:00:00"/>
    <d v="1899-12-30T10:04:21"/>
    <n v="1"/>
    <n v="8"/>
    <x v="1"/>
    <n v="49"/>
    <n v="3"/>
    <x v="1"/>
    <x v="6"/>
    <s v="English Breakfast Lg"/>
    <n v="3"/>
    <s v="Montag"/>
    <s v="April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s v="Montag"/>
    <s v="April"/>
    <x v="3"/>
  </r>
  <r>
    <n v="62871"/>
    <d v="2023-04-10T00:00:00"/>
    <d v="1899-12-30T10:05:12"/>
    <n v="2"/>
    <n v="5"/>
    <x v="0"/>
    <n v="45"/>
    <n v="3"/>
    <x v="1"/>
    <x v="8"/>
    <s v="Peppermint Lg"/>
    <n v="6"/>
    <s v="Montag"/>
    <s v="April"/>
    <x v="3"/>
  </r>
  <r>
    <n v="62872"/>
    <d v="2023-04-10T00:00:00"/>
    <d v="1899-12-30T10:05:15"/>
    <n v="2"/>
    <n v="8"/>
    <x v="1"/>
    <n v="38"/>
    <n v="3.75"/>
    <x v="0"/>
    <x v="5"/>
    <s v="Latte"/>
    <n v="7.5"/>
    <s v="Montag"/>
    <s v="April"/>
    <x v="3"/>
  </r>
  <r>
    <n v="62873"/>
    <d v="2023-04-10T00:00:00"/>
    <d v="1899-12-30T10:05:15"/>
    <n v="2"/>
    <n v="8"/>
    <x v="1"/>
    <n v="84"/>
    <n v="0.8"/>
    <x v="4"/>
    <x v="13"/>
    <s v="Chocolate syrup"/>
    <n v="1.6"/>
    <s v="Montag"/>
    <s v="April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s v="Montag"/>
    <s v="April"/>
    <x v="3"/>
  </r>
  <r>
    <n v="62875"/>
    <d v="2023-04-10T00:00:00"/>
    <d v="1899-12-30T10:05:30"/>
    <n v="2"/>
    <n v="5"/>
    <x v="0"/>
    <n v="43"/>
    <n v="3"/>
    <x v="1"/>
    <x v="8"/>
    <s v="Lemon Grass Lg"/>
    <n v="6"/>
    <s v="Montag"/>
    <s v="April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s v="Montag"/>
    <s v="April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s v="Montag"/>
    <s v="April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s v="Montag"/>
    <s v="April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s v="Montag"/>
    <s v="April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s v="Montag"/>
    <s v="April"/>
    <x v="3"/>
  </r>
  <r>
    <n v="62881"/>
    <d v="2023-04-10T00:00:00"/>
    <d v="1899-12-30T10:09:05"/>
    <n v="1"/>
    <n v="3"/>
    <x v="2"/>
    <n v="70"/>
    <n v="3.25"/>
    <x v="3"/>
    <x v="4"/>
    <s v="Cranberry Scone"/>
    <n v="3.25"/>
    <s v="Montag"/>
    <s v="April"/>
    <x v="3"/>
  </r>
  <r>
    <n v="62882"/>
    <d v="2023-04-10T00:00:00"/>
    <d v="1899-12-30T10:09:53"/>
    <n v="1"/>
    <n v="5"/>
    <x v="0"/>
    <n v="50"/>
    <n v="2.5"/>
    <x v="1"/>
    <x v="6"/>
    <s v="Earl Grey Rg"/>
    <n v="2.5"/>
    <s v="Montag"/>
    <s v="April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s v="Montag"/>
    <s v="April"/>
    <x v="3"/>
  </r>
  <r>
    <n v="62884"/>
    <d v="2023-04-10T00:00:00"/>
    <d v="1899-12-30T10:10:00"/>
    <n v="1"/>
    <n v="8"/>
    <x v="1"/>
    <n v="32"/>
    <n v="3"/>
    <x v="0"/>
    <x v="0"/>
    <s v="Ethiopia Rg"/>
    <n v="3"/>
    <s v="Montag"/>
    <s v="April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s v="Montag"/>
    <s v="April"/>
    <x v="3"/>
  </r>
  <r>
    <n v="62886"/>
    <d v="2023-04-10T00:00:00"/>
    <d v="1899-12-30T10:12:01"/>
    <n v="2"/>
    <n v="3"/>
    <x v="2"/>
    <n v="44"/>
    <n v="2.5"/>
    <x v="1"/>
    <x v="8"/>
    <s v="Peppermint Rg"/>
    <n v="5"/>
    <s v="Montag"/>
    <s v="April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s v="Montag"/>
    <s v="April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s v="Montag"/>
    <s v="April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s v="Montag"/>
    <s v="April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s v="Montag"/>
    <s v="April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s v="Montag"/>
    <s v="April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s v="Montag"/>
    <s v="April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s v="Montag"/>
    <s v="April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s v="Montag"/>
    <s v="April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s v="Montag"/>
    <s v="April"/>
    <x v="3"/>
  </r>
  <r>
    <n v="62896"/>
    <d v="2023-04-10T00:00:00"/>
    <d v="1899-12-30T10:17:18"/>
    <n v="1"/>
    <n v="3"/>
    <x v="2"/>
    <n v="33"/>
    <n v="3.5"/>
    <x v="0"/>
    <x v="0"/>
    <s v="Ethiopia Lg"/>
    <n v="3.5"/>
    <s v="Montag"/>
    <s v="April"/>
    <x v="3"/>
  </r>
  <r>
    <n v="62897"/>
    <d v="2023-04-10T00:00:00"/>
    <d v="1899-12-30T10:17:56"/>
    <n v="1"/>
    <n v="8"/>
    <x v="1"/>
    <n v="26"/>
    <n v="3"/>
    <x v="0"/>
    <x v="11"/>
    <s v="Brazilian Rg"/>
    <n v="3"/>
    <s v="Montag"/>
    <s v="April"/>
    <x v="3"/>
  </r>
  <r>
    <n v="62898"/>
    <d v="2023-04-10T00:00:00"/>
    <d v="1899-12-30T10:19:03"/>
    <n v="1"/>
    <n v="3"/>
    <x v="2"/>
    <n v="39"/>
    <n v="4.25"/>
    <x v="0"/>
    <x v="5"/>
    <s v="Latte Rg"/>
    <n v="4.25"/>
    <s v="Montag"/>
    <s v="April"/>
    <x v="3"/>
  </r>
  <r>
    <n v="62899"/>
    <d v="2023-04-10T00:00:00"/>
    <d v="1899-12-30T10:19:03"/>
    <n v="1"/>
    <n v="3"/>
    <x v="2"/>
    <n v="84"/>
    <n v="0.8"/>
    <x v="4"/>
    <x v="13"/>
    <s v="Chocolate syrup"/>
    <n v="0.8"/>
    <s v="Montag"/>
    <s v="April"/>
    <x v="3"/>
  </r>
  <r>
    <n v="62900"/>
    <d v="2023-04-10T00:00:00"/>
    <d v="1899-12-30T10:20:39"/>
    <n v="2"/>
    <n v="5"/>
    <x v="0"/>
    <n v="59"/>
    <n v="4.5"/>
    <x v="2"/>
    <x v="2"/>
    <s v="Dark chocolate Lg"/>
    <n v="9"/>
    <s v="Montag"/>
    <s v="April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s v="Montag"/>
    <s v="April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s v="Montag"/>
    <s v="April"/>
    <x v="3"/>
  </r>
  <r>
    <n v="62903"/>
    <d v="2023-04-10T00:00:00"/>
    <d v="1899-12-30T10:23:46"/>
    <n v="2"/>
    <n v="3"/>
    <x v="2"/>
    <n v="27"/>
    <n v="3.5"/>
    <x v="0"/>
    <x v="11"/>
    <s v="Brazilian Lg"/>
    <n v="7"/>
    <s v="Montag"/>
    <s v="April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s v="Montag"/>
    <s v="April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s v="Montag"/>
    <s v="April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s v="Montag"/>
    <s v="April"/>
    <x v="3"/>
  </r>
  <r>
    <n v="62907"/>
    <d v="2023-04-10T00:00:00"/>
    <d v="1899-12-30T10:25:42"/>
    <n v="2"/>
    <n v="3"/>
    <x v="2"/>
    <n v="44"/>
    <n v="2.5"/>
    <x v="1"/>
    <x v="8"/>
    <s v="Peppermint Rg"/>
    <n v="5"/>
    <s v="Montag"/>
    <s v="April"/>
    <x v="3"/>
  </r>
  <r>
    <n v="62908"/>
    <d v="2023-04-10T00:00:00"/>
    <d v="1899-12-30T10:25:42"/>
    <n v="2"/>
    <n v="8"/>
    <x v="1"/>
    <n v="41"/>
    <n v="4.25"/>
    <x v="0"/>
    <x v="5"/>
    <s v="Cappuccino Lg"/>
    <n v="8.5"/>
    <s v="Montag"/>
    <s v="April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s v="Montag"/>
    <s v="April"/>
    <x v="3"/>
  </r>
  <r>
    <n v="62910"/>
    <d v="2023-04-10T00:00:00"/>
    <d v="1899-12-30T10:28:43"/>
    <n v="1"/>
    <n v="3"/>
    <x v="2"/>
    <n v="50"/>
    <n v="2.5"/>
    <x v="1"/>
    <x v="6"/>
    <s v="Earl Grey Rg"/>
    <n v="2.5"/>
    <s v="Montag"/>
    <s v="April"/>
    <x v="3"/>
  </r>
  <r>
    <n v="62911"/>
    <d v="2023-04-10T00:00:00"/>
    <d v="1899-12-30T10:28:49"/>
    <n v="1"/>
    <n v="5"/>
    <x v="0"/>
    <n v="58"/>
    <n v="3.5"/>
    <x v="2"/>
    <x v="2"/>
    <s v="Dark chocolate Rg"/>
    <n v="3.5"/>
    <s v="Montag"/>
    <s v="April"/>
    <x v="3"/>
  </r>
  <r>
    <n v="62912"/>
    <d v="2023-04-10T00:00:00"/>
    <d v="1899-12-30T10:28:49"/>
    <n v="1"/>
    <n v="5"/>
    <x v="0"/>
    <n v="77"/>
    <n v="3"/>
    <x v="3"/>
    <x v="4"/>
    <s v="Oatmeal Scone"/>
    <n v="3"/>
    <s v="Montag"/>
    <s v="April"/>
    <x v="3"/>
  </r>
  <r>
    <n v="62913"/>
    <d v="2023-04-10T00:00:00"/>
    <d v="1899-12-30T10:29:37"/>
    <n v="1"/>
    <n v="3"/>
    <x v="2"/>
    <n v="39"/>
    <n v="4.25"/>
    <x v="0"/>
    <x v="5"/>
    <s v="Latte Rg"/>
    <n v="4.25"/>
    <s v="Montag"/>
    <s v="April"/>
    <x v="3"/>
  </r>
  <r>
    <n v="62914"/>
    <d v="2023-04-10T00:00:00"/>
    <d v="1899-12-30T10:29:37"/>
    <n v="2"/>
    <n v="3"/>
    <x v="2"/>
    <n v="63"/>
    <n v="0.8"/>
    <x v="4"/>
    <x v="13"/>
    <s v="Carmel syrup"/>
    <n v="1.6"/>
    <s v="Montag"/>
    <s v="April"/>
    <x v="3"/>
  </r>
  <r>
    <n v="62915"/>
    <d v="2023-04-10T00:00:00"/>
    <d v="1899-12-30T10:30:00"/>
    <n v="1"/>
    <n v="3"/>
    <x v="2"/>
    <n v="42"/>
    <n v="2.5"/>
    <x v="1"/>
    <x v="8"/>
    <s v="Lemon Grass Rg"/>
    <n v="2.5"/>
    <s v="Montag"/>
    <s v="April"/>
    <x v="3"/>
  </r>
  <r>
    <n v="62916"/>
    <d v="2023-04-10T00:00:00"/>
    <d v="1899-12-30T10:30:01"/>
    <n v="2"/>
    <n v="8"/>
    <x v="1"/>
    <n v="32"/>
    <n v="3"/>
    <x v="0"/>
    <x v="0"/>
    <s v="Ethiopia Rg"/>
    <n v="6"/>
    <s v="Montag"/>
    <s v="April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s v="Montag"/>
    <s v="April"/>
    <x v="3"/>
  </r>
  <r>
    <n v="62918"/>
    <d v="2023-04-10T00:00:00"/>
    <d v="1899-12-30T10:30:46"/>
    <n v="1"/>
    <n v="8"/>
    <x v="1"/>
    <n v="58"/>
    <n v="3.5"/>
    <x v="2"/>
    <x v="2"/>
    <s v="Dark chocolate Rg"/>
    <n v="3.5"/>
    <s v="Montag"/>
    <s v="April"/>
    <x v="3"/>
  </r>
  <r>
    <n v="62919"/>
    <d v="2023-04-10T00:00:00"/>
    <d v="1899-12-30T10:32:57"/>
    <n v="1"/>
    <n v="5"/>
    <x v="0"/>
    <n v="50"/>
    <n v="2.5"/>
    <x v="1"/>
    <x v="6"/>
    <s v="Earl Grey Rg"/>
    <n v="2.5"/>
    <s v="Montag"/>
    <s v="April"/>
    <x v="3"/>
  </r>
  <r>
    <n v="62920"/>
    <d v="2023-04-10T00:00:00"/>
    <d v="1899-12-30T10:33:03"/>
    <n v="2"/>
    <n v="5"/>
    <x v="0"/>
    <n v="42"/>
    <n v="2.5"/>
    <x v="1"/>
    <x v="8"/>
    <s v="Lemon Grass Rg"/>
    <n v="5"/>
    <s v="Montag"/>
    <s v="April"/>
    <x v="3"/>
  </r>
  <r>
    <n v="62921"/>
    <d v="2023-04-10T00:00:00"/>
    <d v="1899-12-30T10:33:46"/>
    <n v="2"/>
    <n v="5"/>
    <x v="0"/>
    <n v="47"/>
    <n v="3"/>
    <x v="1"/>
    <x v="7"/>
    <s v="Serenity Green Tea Lg"/>
    <n v="6"/>
    <s v="Montag"/>
    <s v="April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s v="Montag"/>
    <s v="April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s v="Montag"/>
    <s v="April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s v="Montag"/>
    <s v="April"/>
    <x v="3"/>
  </r>
  <r>
    <n v="62925"/>
    <d v="2023-04-10T00:00:00"/>
    <d v="1899-12-30T10:34:15"/>
    <n v="2"/>
    <n v="8"/>
    <x v="1"/>
    <n v="26"/>
    <n v="3"/>
    <x v="0"/>
    <x v="11"/>
    <s v="Brazilian Rg"/>
    <n v="6"/>
    <s v="Montag"/>
    <s v="April"/>
    <x v="3"/>
  </r>
  <r>
    <n v="62926"/>
    <d v="2023-04-10T00:00:00"/>
    <d v="1899-12-30T10:34:15"/>
    <n v="1"/>
    <n v="8"/>
    <x v="1"/>
    <n v="19"/>
    <n v="6.4"/>
    <x v="7"/>
    <x v="18"/>
    <s v="Dark chocolate"/>
    <n v="6.4"/>
    <s v="Montag"/>
    <s v="April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s v="Montag"/>
    <s v="April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s v="Montag"/>
    <s v="April"/>
    <x v="3"/>
  </r>
  <r>
    <n v="62929"/>
    <d v="2023-04-10T00:00:00"/>
    <d v="1899-12-30T10:37:44"/>
    <n v="1"/>
    <n v="8"/>
    <x v="1"/>
    <n v="87"/>
    <n v="3"/>
    <x v="0"/>
    <x v="5"/>
    <s v="Ouro Brasileiro shot"/>
    <n v="3"/>
    <s v="Montag"/>
    <s v="April"/>
    <x v="3"/>
  </r>
  <r>
    <n v="62930"/>
    <d v="2023-04-10T00:00:00"/>
    <d v="1899-12-30T10:38:03"/>
    <n v="2"/>
    <n v="5"/>
    <x v="0"/>
    <n v="58"/>
    <n v="3.5"/>
    <x v="2"/>
    <x v="2"/>
    <s v="Dark chocolate Rg"/>
    <n v="7"/>
    <s v="Montag"/>
    <s v="April"/>
    <x v="3"/>
  </r>
  <r>
    <n v="62931"/>
    <d v="2023-04-10T00:00:00"/>
    <d v="1899-12-30T10:38:05"/>
    <n v="2"/>
    <n v="3"/>
    <x v="2"/>
    <n v="41"/>
    <n v="4.25"/>
    <x v="0"/>
    <x v="5"/>
    <s v="Cappuccino Lg"/>
    <n v="8.5"/>
    <s v="Montag"/>
    <s v="April"/>
    <x v="3"/>
  </r>
  <r>
    <n v="62932"/>
    <d v="2023-04-10T00:00:00"/>
    <d v="1899-12-30T10:38:05"/>
    <n v="2"/>
    <n v="3"/>
    <x v="2"/>
    <n v="84"/>
    <n v="0.8"/>
    <x v="4"/>
    <x v="13"/>
    <s v="Chocolate syrup"/>
    <n v="1.6"/>
    <s v="Montag"/>
    <s v="April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s v="Montag"/>
    <s v="April"/>
    <x v="3"/>
  </r>
  <r>
    <n v="62934"/>
    <d v="2023-04-10T00:00:00"/>
    <d v="1899-12-30T10:38:52"/>
    <n v="2"/>
    <n v="5"/>
    <x v="0"/>
    <n v="44"/>
    <n v="2.5"/>
    <x v="1"/>
    <x v="8"/>
    <s v="Peppermint Rg"/>
    <n v="5"/>
    <s v="Montag"/>
    <s v="April"/>
    <x v="3"/>
  </r>
  <r>
    <n v="62935"/>
    <d v="2023-04-10T00:00:00"/>
    <d v="1899-12-30T10:39:11"/>
    <n v="2"/>
    <n v="3"/>
    <x v="2"/>
    <n v="26"/>
    <n v="3"/>
    <x v="0"/>
    <x v="11"/>
    <s v="Brazilian Rg"/>
    <n v="6"/>
    <s v="Montag"/>
    <s v="April"/>
    <x v="3"/>
  </r>
  <r>
    <n v="62936"/>
    <d v="2023-04-10T00:00:00"/>
    <d v="1899-12-30T10:39:49"/>
    <n v="2"/>
    <n v="8"/>
    <x v="1"/>
    <n v="40"/>
    <n v="3.75"/>
    <x v="0"/>
    <x v="5"/>
    <s v="Cappuccino"/>
    <n v="7.5"/>
    <s v="Montag"/>
    <s v="April"/>
    <x v="3"/>
  </r>
  <r>
    <n v="62937"/>
    <d v="2023-04-10T00:00:00"/>
    <d v="1899-12-30T10:39:49"/>
    <n v="2"/>
    <n v="8"/>
    <x v="1"/>
    <n v="63"/>
    <n v="0.8"/>
    <x v="4"/>
    <x v="13"/>
    <s v="Carmel syrup"/>
    <n v="1.6"/>
    <s v="Montag"/>
    <s v="April"/>
    <x v="3"/>
  </r>
  <r>
    <n v="62938"/>
    <d v="2023-04-10T00:00:00"/>
    <d v="1899-12-30T10:39:49"/>
    <n v="1"/>
    <n v="8"/>
    <x v="1"/>
    <n v="75"/>
    <n v="3.5"/>
    <x v="3"/>
    <x v="10"/>
    <s v="Croissant"/>
    <n v="3.5"/>
    <s v="Montag"/>
    <s v="April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s v="Montag"/>
    <s v="April"/>
    <x v="3"/>
  </r>
  <r>
    <n v="62940"/>
    <d v="2023-04-10T00:00:00"/>
    <d v="1899-12-30T10:42:06"/>
    <n v="1"/>
    <n v="5"/>
    <x v="0"/>
    <n v="43"/>
    <n v="3"/>
    <x v="1"/>
    <x v="8"/>
    <s v="Lemon Grass Lg"/>
    <n v="3"/>
    <s v="Montag"/>
    <s v="April"/>
    <x v="3"/>
  </r>
  <r>
    <n v="62941"/>
    <d v="2023-04-10T00:00:00"/>
    <d v="1899-12-30T10:44:10"/>
    <n v="2"/>
    <n v="8"/>
    <x v="1"/>
    <n v="33"/>
    <n v="3.5"/>
    <x v="0"/>
    <x v="0"/>
    <s v="Ethiopia Lg"/>
    <n v="7"/>
    <s v="Montag"/>
    <s v="April"/>
    <x v="3"/>
  </r>
  <r>
    <n v="62942"/>
    <d v="2023-04-10T00:00:00"/>
    <d v="1899-12-30T10:45:10"/>
    <n v="1"/>
    <n v="3"/>
    <x v="2"/>
    <n v="26"/>
    <n v="3"/>
    <x v="0"/>
    <x v="11"/>
    <s v="Brazilian Rg"/>
    <n v="3"/>
    <s v="Montag"/>
    <s v="April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s v="Montag"/>
    <s v="April"/>
    <x v="3"/>
  </r>
  <r>
    <n v="62944"/>
    <d v="2023-04-10T00:00:00"/>
    <d v="1899-12-30T10:45:26"/>
    <n v="1"/>
    <n v="5"/>
    <x v="0"/>
    <n v="77"/>
    <n v="3"/>
    <x v="3"/>
    <x v="4"/>
    <s v="Oatmeal Scone"/>
    <n v="3"/>
    <s v="Montag"/>
    <s v="April"/>
    <x v="3"/>
  </r>
  <r>
    <n v="62945"/>
    <d v="2023-04-10T00:00:00"/>
    <d v="1899-12-30T10:45:57"/>
    <n v="2"/>
    <n v="8"/>
    <x v="1"/>
    <n v="38"/>
    <n v="3.75"/>
    <x v="0"/>
    <x v="5"/>
    <s v="Latte"/>
    <n v="7.5"/>
    <s v="Montag"/>
    <s v="April"/>
    <x v="3"/>
  </r>
  <r>
    <n v="62946"/>
    <d v="2023-04-10T00:00:00"/>
    <d v="1899-12-30T10:45:57"/>
    <n v="1"/>
    <n v="8"/>
    <x v="1"/>
    <n v="64"/>
    <n v="0.8"/>
    <x v="4"/>
    <x v="13"/>
    <s v="Hazelnut syrup"/>
    <n v="0.8"/>
    <s v="Montag"/>
    <s v="April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s v="Montag"/>
    <s v="April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s v="Montag"/>
    <s v="April"/>
    <x v="3"/>
  </r>
  <r>
    <n v="62949"/>
    <d v="2023-04-10T00:00:00"/>
    <d v="1899-12-30T10:46:15"/>
    <n v="2"/>
    <n v="3"/>
    <x v="2"/>
    <n v="49"/>
    <n v="3"/>
    <x v="1"/>
    <x v="6"/>
    <s v="English Breakfast Lg"/>
    <n v="6"/>
    <s v="Montag"/>
    <s v="April"/>
    <x v="3"/>
  </r>
  <r>
    <n v="62950"/>
    <d v="2023-04-10T00:00:00"/>
    <d v="1899-12-30T10:47:03"/>
    <n v="1"/>
    <n v="8"/>
    <x v="1"/>
    <n v="44"/>
    <n v="2.5"/>
    <x v="1"/>
    <x v="8"/>
    <s v="Peppermint Rg"/>
    <n v="2.5"/>
    <s v="Montag"/>
    <s v="April"/>
    <x v="3"/>
  </r>
  <r>
    <n v="62951"/>
    <d v="2023-04-10T00:00:00"/>
    <d v="1899-12-30T10:48:04"/>
    <n v="2"/>
    <n v="5"/>
    <x v="0"/>
    <n v="48"/>
    <n v="2.5"/>
    <x v="1"/>
    <x v="6"/>
    <s v="English Breakfast Rg"/>
    <n v="5"/>
    <s v="Montag"/>
    <s v="April"/>
    <x v="3"/>
  </r>
  <r>
    <n v="62952"/>
    <d v="2023-04-10T00:00:00"/>
    <d v="1899-12-30T10:50:42"/>
    <n v="1"/>
    <n v="3"/>
    <x v="2"/>
    <n v="49"/>
    <n v="3"/>
    <x v="1"/>
    <x v="6"/>
    <s v="English Breakfast Lg"/>
    <n v="3"/>
    <s v="Montag"/>
    <s v="April"/>
    <x v="3"/>
  </r>
  <r>
    <n v="62953"/>
    <d v="2023-04-10T00:00:00"/>
    <d v="1899-12-30T10:51:27"/>
    <n v="2"/>
    <n v="8"/>
    <x v="1"/>
    <n v="27"/>
    <n v="3.5"/>
    <x v="0"/>
    <x v="11"/>
    <s v="Brazilian Lg"/>
    <n v="7"/>
    <s v="Montag"/>
    <s v="April"/>
    <x v="3"/>
  </r>
  <r>
    <n v="62954"/>
    <d v="2023-04-10T00:00:00"/>
    <d v="1899-12-30T10:52:37"/>
    <n v="2"/>
    <n v="8"/>
    <x v="1"/>
    <n v="87"/>
    <n v="3"/>
    <x v="0"/>
    <x v="5"/>
    <s v="Ouro Brasileiro shot"/>
    <n v="6"/>
    <s v="Montag"/>
    <s v="April"/>
    <x v="3"/>
  </r>
  <r>
    <n v="62955"/>
    <d v="2023-04-10T00:00:00"/>
    <d v="1899-12-30T10:52:37"/>
    <n v="1"/>
    <n v="8"/>
    <x v="1"/>
    <n v="70"/>
    <n v="3.25"/>
    <x v="3"/>
    <x v="4"/>
    <s v="Cranberry Scone"/>
    <n v="3.25"/>
    <s v="Montag"/>
    <s v="April"/>
    <x v="3"/>
  </r>
  <r>
    <n v="62956"/>
    <d v="2023-04-10T00:00:00"/>
    <d v="1899-12-30T10:52:37"/>
    <n v="1"/>
    <n v="8"/>
    <x v="1"/>
    <n v="1"/>
    <n v="18"/>
    <x v="6"/>
    <x v="16"/>
    <s v="Brazilian - Organic"/>
    <n v="18"/>
    <s v="Montag"/>
    <s v="April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s v="Montag"/>
    <s v="April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s v="Montag"/>
    <s v="April"/>
    <x v="3"/>
  </r>
  <r>
    <n v="62959"/>
    <d v="2023-04-10T00:00:00"/>
    <d v="1899-12-30T10:53:46"/>
    <n v="1"/>
    <n v="3"/>
    <x v="2"/>
    <n v="70"/>
    <n v="3.25"/>
    <x v="3"/>
    <x v="4"/>
    <s v="Cranberry Scone"/>
    <n v="3.25"/>
    <s v="Montag"/>
    <s v="April"/>
    <x v="3"/>
  </r>
  <r>
    <n v="62960"/>
    <d v="2023-04-10T00:00:00"/>
    <d v="1899-12-30T10:54:26"/>
    <n v="2"/>
    <n v="3"/>
    <x v="2"/>
    <n v="32"/>
    <n v="3"/>
    <x v="0"/>
    <x v="0"/>
    <s v="Ethiopia Rg"/>
    <n v="6"/>
    <s v="Montag"/>
    <s v="April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s v="Montag"/>
    <s v="April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s v="Montag"/>
    <s v="April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s v="Montag"/>
    <s v="April"/>
    <x v="3"/>
  </r>
  <r>
    <n v="62964"/>
    <d v="2023-04-10T00:00:00"/>
    <d v="1899-12-30T10:56:51"/>
    <n v="1"/>
    <n v="5"/>
    <x v="0"/>
    <n v="59"/>
    <n v="4.5"/>
    <x v="2"/>
    <x v="2"/>
    <s v="Dark chocolate Lg"/>
    <n v="4.5"/>
    <s v="Montag"/>
    <s v="April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s v="Montag"/>
    <s v="April"/>
    <x v="3"/>
  </r>
  <r>
    <n v="62966"/>
    <d v="2023-04-10T00:00:00"/>
    <d v="1899-12-30T10:57:24"/>
    <n v="2"/>
    <n v="3"/>
    <x v="2"/>
    <n v="40"/>
    <n v="3.75"/>
    <x v="0"/>
    <x v="5"/>
    <s v="Cappuccino"/>
    <n v="7.5"/>
    <s v="Montag"/>
    <s v="April"/>
    <x v="3"/>
  </r>
  <r>
    <n v="62967"/>
    <d v="2023-04-10T00:00:00"/>
    <d v="1899-12-30T10:57:24"/>
    <n v="2"/>
    <n v="3"/>
    <x v="2"/>
    <n v="63"/>
    <n v="0.8"/>
    <x v="4"/>
    <x v="13"/>
    <s v="Carmel syrup"/>
    <n v="1.6"/>
    <s v="Montag"/>
    <s v="April"/>
    <x v="3"/>
  </r>
  <r>
    <n v="62968"/>
    <d v="2023-04-10T00:00:00"/>
    <d v="1899-12-30T10:57:41"/>
    <n v="1"/>
    <n v="3"/>
    <x v="2"/>
    <n v="49"/>
    <n v="3"/>
    <x v="1"/>
    <x v="6"/>
    <s v="English Breakfast Lg"/>
    <n v="3"/>
    <s v="Montag"/>
    <s v="April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s v="Montag"/>
    <s v="April"/>
    <x v="3"/>
  </r>
  <r>
    <n v="62970"/>
    <d v="2023-04-10T00:00:00"/>
    <d v="1899-12-30T10:58:42"/>
    <n v="1"/>
    <n v="8"/>
    <x v="1"/>
    <n v="51"/>
    <n v="3"/>
    <x v="1"/>
    <x v="6"/>
    <s v="Earl Grey Lg"/>
    <n v="3"/>
    <s v="Montag"/>
    <s v="April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s v="Montag"/>
    <s v="April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s v="Montag"/>
    <s v="April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s v="Montag"/>
    <s v="April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s v="Montag"/>
    <s v="April"/>
    <x v="3"/>
  </r>
  <r>
    <n v="62975"/>
    <d v="2023-04-10T00:00:00"/>
    <d v="1899-12-30T10:59:43"/>
    <n v="1"/>
    <n v="8"/>
    <x v="1"/>
    <n v="26"/>
    <n v="3"/>
    <x v="0"/>
    <x v="11"/>
    <s v="Brazilian Rg"/>
    <n v="3"/>
    <s v="Montag"/>
    <s v="April"/>
    <x v="3"/>
  </r>
  <r>
    <n v="62976"/>
    <d v="2023-04-10T00:00:00"/>
    <d v="1899-12-30T10:59:57"/>
    <n v="2"/>
    <n v="5"/>
    <x v="0"/>
    <n v="48"/>
    <n v="2.5"/>
    <x v="1"/>
    <x v="6"/>
    <s v="English Breakfast Rg"/>
    <n v="5"/>
    <s v="Montag"/>
    <s v="April"/>
    <x v="3"/>
  </r>
  <r>
    <n v="62977"/>
    <d v="2023-04-10T00:00:00"/>
    <d v="1899-12-30T11:00:29"/>
    <n v="1"/>
    <n v="8"/>
    <x v="1"/>
    <n v="87"/>
    <n v="3"/>
    <x v="0"/>
    <x v="5"/>
    <s v="Ouro Brasileiro shot"/>
    <n v="3"/>
    <s v="Montag"/>
    <s v="April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s v="Montag"/>
    <s v="April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s v="Montag"/>
    <s v="April"/>
    <x v="4"/>
  </r>
  <r>
    <n v="62980"/>
    <d v="2023-04-10T00:00:00"/>
    <d v="1899-12-30T11:07:04"/>
    <n v="2"/>
    <n v="8"/>
    <x v="1"/>
    <n v="39"/>
    <n v="4.25"/>
    <x v="0"/>
    <x v="5"/>
    <s v="Latte Rg"/>
    <n v="8.5"/>
    <s v="Montag"/>
    <s v="April"/>
    <x v="4"/>
  </r>
  <r>
    <n v="62981"/>
    <d v="2023-04-10T00:00:00"/>
    <d v="1899-12-30T11:07:04"/>
    <n v="1"/>
    <n v="8"/>
    <x v="1"/>
    <n v="64"/>
    <n v="0.8"/>
    <x v="4"/>
    <x v="13"/>
    <s v="Hazelnut syrup"/>
    <n v="0.8"/>
    <s v="Montag"/>
    <s v="April"/>
    <x v="4"/>
  </r>
  <r>
    <n v="62982"/>
    <d v="2023-04-10T00:00:00"/>
    <d v="1899-12-30T11:07:48"/>
    <n v="2"/>
    <n v="8"/>
    <x v="1"/>
    <n v="48"/>
    <n v="2.5"/>
    <x v="1"/>
    <x v="6"/>
    <s v="English Breakfast Rg"/>
    <n v="5"/>
    <s v="Montag"/>
    <s v="April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s v="Montag"/>
    <s v="April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s v="Montag"/>
    <s v="April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s v="Montag"/>
    <s v="April"/>
    <x v="4"/>
  </r>
  <r>
    <n v="62986"/>
    <d v="2023-04-10T00:00:00"/>
    <d v="1899-12-30T11:08:28"/>
    <n v="2"/>
    <n v="5"/>
    <x v="0"/>
    <n v="49"/>
    <n v="3"/>
    <x v="1"/>
    <x v="6"/>
    <s v="English Breakfast Lg"/>
    <n v="6"/>
    <s v="Montag"/>
    <s v="April"/>
    <x v="4"/>
  </r>
  <r>
    <n v="62987"/>
    <d v="2023-04-10T00:00:00"/>
    <d v="1899-12-30T11:09:14"/>
    <n v="2"/>
    <n v="8"/>
    <x v="1"/>
    <n v="51"/>
    <n v="3"/>
    <x v="1"/>
    <x v="6"/>
    <s v="Earl Grey Lg"/>
    <n v="6"/>
    <s v="Montag"/>
    <s v="April"/>
    <x v="4"/>
  </r>
  <r>
    <n v="62988"/>
    <d v="2023-04-10T00:00:00"/>
    <d v="1899-12-30T11:12:31"/>
    <n v="1"/>
    <n v="3"/>
    <x v="2"/>
    <n v="42"/>
    <n v="2.5"/>
    <x v="1"/>
    <x v="8"/>
    <s v="Lemon Grass Rg"/>
    <n v="2.5"/>
    <s v="Montag"/>
    <s v="April"/>
    <x v="4"/>
  </r>
  <r>
    <n v="62989"/>
    <d v="2023-04-10T00:00:00"/>
    <d v="1899-12-30T11:12:52"/>
    <n v="2"/>
    <n v="5"/>
    <x v="0"/>
    <n v="33"/>
    <n v="3.5"/>
    <x v="0"/>
    <x v="0"/>
    <s v="Ethiopia Lg"/>
    <n v="7"/>
    <s v="Montag"/>
    <s v="April"/>
    <x v="4"/>
  </r>
  <r>
    <n v="62990"/>
    <d v="2023-04-10T00:00:00"/>
    <d v="1899-12-30T11:12:52"/>
    <n v="1"/>
    <n v="5"/>
    <x v="0"/>
    <n v="75"/>
    <n v="3.5"/>
    <x v="3"/>
    <x v="10"/>
    <s v="Croissant"/>
    <n v="3.5"/>
    <s v="Montag"/>
    <s v="April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s v="Montag"/>
    <s v="April"/>
    <x v="4"/>
  </r>
  <r>
    <n v="62992"/>
    <d v="2023-04-10T00:00:00"/>
    <d v="1899-12-30T11:13:05"/>
    <n v="1"/>
    <n v="8"/>
    <x v="1"/>
    <n v="26"/>
    <n v="3"/>
    <x v="0"/>
    <x v="11"/>
    <s v="Brazilian Rg"/>
    <n v="3"/>
    <s v="Montag"/>
    <s v="April"/>
    <x v="4"/>
  </r>
  <r>
    <n v="62993"/>
    <d v="2023-04-10T00:00:00"/>
    <d v="1899-12-30T11:14:07"/>
    <n v="1"/>
    <n v="8"/>
    <x v="1"/>
    <n v="41"/>
    <n v="4.25"/>
    <x v="0"/>
    <x v="5"/>
    <s v="Cappuccino Lg"/>
    <n v="4.25"/>
    <s v="Montag"/>
    <s v="April"/>
    <x v="4"/>
  </r>
  <r>
    <n v="62994"/>
    <d v="2023-04-10T00:00:00"/>
    <d v="1899-12-30T11:14:07"/>
    <n v="2"/>
    <n v="8"/>
    <x v="1"/>
    <n v="63"/>
    <n v="0.8"/>
    <x v="4"/>
    <x v="13"/>
    <s v="Carmel syrup"/>
    <n v="1.6"/>
    <s v="Montag"/>
    <s v="April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s v="Montag"/>
    <s v="April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s v="Montag"/>
    <s v="April"/>
    <x v="4"/>
  </r>
  <r>
    <n v="62997"/>
    <d v="2023-04-10T00:00:00"/>
    <d v="1899-12-30T11:17:43"/>
    <n v="1"/>
    <n v="8"/>
    <x v="1"/>
    <n v="50"/>
    <n v="2.5"/>
    <x v="1"/>
    <x v="6"/>
    <s v="Earl Grey Rg"/>
    <n v="2.5"/>
    <s v="Montag"/>
    <s v="April"/>
    <x v="4"/>
  </r>
  <r>
    <n v="62998"/>
    <d v="2023-04-10T00:00:00"/>
    <d v="1899-12-30T11:19:09"/>
    <n v="2"/>
    <n v="8"/>
    <x v="1"/>
    <n v="48"/>
    <n v="2.5"/>
    <x v="1"/>
    <x v="6"/>
    <s v="English Breakfast Rg"/>
    <n v="5"/>
    <s v="Montag"/>
    <s v="April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s v="Montag"/>
    <s v="April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s v="Montag"/>
    <s v="April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s v="Montag"/>
    <s v="April"/>
    <x v="4"/>
  </r>
  <r>
    <n v="63002"/>
    <d v="2023-04-10T00:00:00"/>
    <d v="1899-12-30T11:19:55"/>
    <n v="2"/>
    <n v="3"/>
    <x v="2"/>
    <n v="38"/>
    <n v="3.75"/>
    <x v="0"/>
    <x v="5"/>
    <s v="Latte"/>
    <n v="7.5"/>
    <s v="Montag"/>
    <s v="April"/>
    <x v="4"/>
  </r>
  <r>
    <n v="63003"/>
    <d v="2023-04-10T00:00:00"/>
    <d v="1899-12-30T11:19:55"/>
    <n v="2"/>
    <n v="3"/>
    <x v="2"/>
    <n v="64"/>
    <n v="0.8"/>
    <x v="4"/>
    <x v="13"/>
    <s v="Hazelnut syrup"/>
    <n v="1.6"/>
    <s v="Montag"/>
    <s v="April"/>
    <x v="4"/>
  </r>
  <r>
    <n v="63004"/>
    <d v="2023-04-10T00:00:00"/>
    <d v="1899-12-30T11:20:17"/>
    <n v="2"/>
    <n v="5"/>
    <x v="0"/>
    <n v="39"/>
    <n v="4.25"/>
    <x v="0"/>
    <x v="5"/>
    <s v="Latte Rg"/>
    <n v="8.5"/>
    <s v="Montag"/>
    <s v="April"/>
    <x v="4"/>
  </r>
  <r>
    <n v="63005"/>
    <d v="2023-04-10T00:00:00"/>
    <d v="1899-12-30T11:20:17"/>
    <n v="2"/>
    <n v="5"/>
    <x v="0"/>
    <n v="84"/>
    <n v="0.8"/>
    <x v="4"/>
    <x v="13"/>
    <s v="Chocolate syrup"/>
    <n v="1.6"/>
    <s v="Montag"/>
    <s v="April"/>
    <x v="4"/>
  </r>
  <r>
    <n v="63006"/>
    <d v="2023-04-10T00:00:00"/>
    <d v="1899-12-30T11:20:59"/>
    <n v="1"/>
    <n v="5"/>
    <x v="0"/>
    <n v="51"/>
    <n v="3"/>
    <x v="1"/>
    <x v="6"/>
    <s v="Earl Grey Lg"/>
    <n v="3"/>
    <s v="Montag"/>
    <s v="April"/>
    <x v="4"/>
  </r>
  <r>
    <n v="63007"/>
    <d v="2023-04-10T00:00:00"/>
    <d v="1899-12-30T11:21:51"/>
    <n v="2"/>
    <n v="8"/>
    <x v="1"/>
    <n v="33"/>
    <n v="3.5"/>
    <x v="0"/>
    <x v="0"/>
    <s v="Ethiopia Lg"/>
    <n v="7"/>
    <s v="Montag"/>
    <s v="April"/>
    <x v="4"/>
  </r>
  <r>
    <n v="63008"/>
    <d v="2023-04-10T00:00:00"/>
    <d v="1899-12-30T11:23:45"/>
    <n v="1"/>
    <n v="5"/>
    <x v="0"/>
    <n v="41"/>
    <n v="4.25"/>
    <x v="0"/>
    <x v="5"/>
    <s v="Cappuccino Lg"/>
    <n v="4.25"/>
    <s v="Montag"/>
    <s v="April"/>
    <x v="4"/>
  </r>
  <r>
    <n v="63009"/>
    <d v="2023-04-10T00:00:00"/>
    <d v="1899-12-30T11:23:45"/>
    <n v="1"/>
    <n v="5"/>
    <x v="0"/>
    <n v="84"/>
    <n v="0.8"/>
    <x v="4"/>
    <x v="13"/>
    <s v="Chocolate syrup"/>
    <n v="0.8"/>
    <s v="Montag"/>
    <s v="April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s v="Montag"/>
    <s v="April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s v="Montag"/>
    <s v="April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s v="Montag"/>
    <s v="April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s v="Montag"/>
    <s v="April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s v="Montag"/>
    <s v="April"/>
    <x v="4"/>
  </r>
  <r>
    <n v="63015"/>
    <d v="2023-04-10T00:00:00"/>
    <d v="1899-12-30T11:32:34"/>
    <n v="2"/>
    <n v="8"/>
    <x v="1"/>
    <n v="43"/>
    <n v="3"/>
    <x v="1"/>
    <x v="8"/>
    <s v="Lemon Grass Lg"/>
    <n v="6"/>
    <s v="Montag"/>
    <s v="April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s v="Montag"/>
    <s v="April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s v="Montag"/>
    <s v="April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s v="Montag"/>
    <s v="April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s v="Montag"/>
    <s v="April"/>
    <x v="4"/>
  </r>
  <r>
    <n v="63020"/>
    <d v="2023-04-10T00:00:00"/>
    <d v="1899-12-30T11:55:25"/>
    <n v="1"/>
    <n v="5"/>
    <x v="0"/>
    <n v="27"/>
    <n v="3.5"/>
    <x v="0"/>
    <x v="11"/>
    <s v="Brazilian Lg"/>
    <n v="3.5"/>
    <s v="Montag"/>
    <s v="April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s v="Montag"/>
    <s v="April"/>
    <x v="4"/>
  </r>
  <r>
    <n v="63022"/>
    <d v="2023-04-10T00:00:00"/>
    <d v="1899-12-30T11:58:36"/>
    <n v="2"/>
    <n v="5"/>
    <x v="0"/>
    <n v="38"/>
    <n v="3.75"/>
    <x v="0"/>
    <x v="5"/>
    <s v="Latte"/>
    <n v="7.5"/>
    <s v="Montag"/>
    <s v="April"/>
    <x v="4"/>
  </r>
  <r>
    <n v="63023"/>
    <d v="2023-04-10T00:00:00"/>
    <d v="1899-12-30T11:58:36"/>
    <n v="1"/>
    <n v="5"/>
    <x v="0"/>
    <n v="63"/>
    <n v="0.8"/>
    <x v="4"/>
    <x v="13"/>
    <s v="Carmel syrup"/>
    <n v="0.8"/>
    <s v="Montag"/>
    <s v="April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s v="Montag"/>
    <s v="April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s v="Montag"/>
    <s v="April"/>
    <x v="5"/>
  </r>
  <r>
    <n v="63026"/>
    <d v="2023-04-10T00:00:00"/>
    <d v="1899-12-30T12:04:29"/>
    <n v="1"/>
    <n v="5"/>
    <x v="0"/>
    <n v="39"/>
    <n v="4.25"/>
    <x v="0"/>
    <x v="5"/>
    <s v="Latte Rg"/>
    <n v="4.25"/>
    <s v="Montag"/>
    <s v="April"/>
    <x v="5"/>
  </r>
  <r>
    <n v="63027"/>
    <d v="2023-04-10T00:00:00"/>
    <d v="1899-12-30T12:04:29"/>
    <n v="1"/>
    <n v="5"/>
    <x v="0"/>
    <n v="63"/>
    <n v="0.8"/>
    <x v="4"/>
    <x v="13"/>
    <s v="Carmel syrup"/>
    <n v="0.8"/>
    <s v="Montag"/>
    <s v="April"/>
    <x v="5"/>
  </r>
  <r>
    <n v="63028"/>
    <d v="2023-04-10T00:00:00"/>
    <d v="1899-12-30T12:08:17"/>
    <n v="1"/>
    <n v="8"/>
    <x v="1"/>
    <n v="41"/>
    <n v="4.25"/>
    <x v="0"/>
    <x v="5"/>
    <s v="Cappuccino Lg"/>
    <n v="4.25"/>
    <s v="Montag"/>
    <s v="April"/>
    <x v="5"/>
  </r>
  <r>
    <n v="63029"/>
    <d v="2023-04-10T00:00:00"/>
    <d v="1899-12-30T12:09:32"/>
    <n v="2"/>
    <n v="3"/>
    <x v="2"/>
    <n v="43"/>
    <n v="3"/>
    <x v="1"/>
    <x v="8"/>
    <s v="Lemon Grass Lg"/>
    <n v="6"/>
    <s v="Montag"/>
    <s v="April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s v="Montag"/>
    <s v="April"/>
    <x v="5"/>
  </r>
  <r>
    <n v="63031"/>
    <d v="2023-04-10T00:00:00"/>
    <d v="1899-12-30T12:11:13"/>
    <n v="2"/>
    <n v="5"/>
    <x v="0"/>
    <n v="38"/>
    <n v="3.75"/>
    <x v="0"/>
    <x v="5"/>
    <s v="Latte"/>
    <n v="7.5"/>
    <s v="Montag"/>
    <s v="April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s v="Montag"/>
    <s v="April"/>
    <x v="5"/>
  </r>
  <r>
    <n v="63033"/>
    <d v="2023-04-10T00:00:00"/>
    <d v="1899-12-30T12:11:13"/>
    <n v="1"/>
    <n v="5"/>
    <x v="0"/>
    <n v="72"/>
    <n v="3.25"/>
    <x v="3"/>
    <x v="4"/>
    <s v="Ginger Scone"/>
    <n v="3.25"/>
    <s v="Montag"/>
    <s v="April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s v="Montag"/>
    <s v="April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s v="Montag"/>
    <s v="April"/>
    <x v="5"/>
  </r>
  <r>
    <n v="63036"/>
    <d v="2023-04-10T00:00:00"/>
    <d v="1899-12-30T12:15:57"/>
    <n v="2"/>
    <n v="8"/>
    <x v="1"/>
    <n v="41"/>
    <n v="4.25"/>
    <x v="0"/>
    <x v="5"/>
    <s v="Cappuccino Lg"/>
    <n v="8.5"/>
    <s v="Montag"/>
    <s v="April"/>
    <x v="5"/>
  </r>
  <r>
    <n v="63037"/>
    <d v="2023-04-10T00:00:00"/>
    <d v="1899-12-30T12:15:57"/>
    <n v="1"/>
    <n v="8"/>
    <x v="1"/>
    <n v="63"/>
    <n v="0.8"/>
    <x v="4"/>
    <x v="13"/>
    <s v="Carmel syrup"/>
    <n v="0.8"/>
    <s v="Montag"/>
    <s v="April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s v="Montag"/>
    <s v="April"/>
    <x v="5"/>
  </r>
  <r>
    <n v="63039"/>
    <d v="2023-04-10T00:00:00"/>
    <d v="1899-12-30T12:16:17"/>
    <n v="1"/>
    <n v="3"/>
    <x v="2"/>
    <n v="40"/>
    <n v="3.75"/>
    <x v="0"/>
    <x v="5"/>
    <s v="Cappuccino"/>
    <n v="3.75"/>
    <s v="Montag"/>
    <s v="April"/>
    <x v="5"/>
  </r>
  <r>
    <n v="63040"/>
    <d v="2023-04-10T00:00:00"/>
    <d v="1899-12-30T12:16:17"/>
    <n v="1"/>
    <n v="3"/>
    <x v="2"/>
    <n v="84"/>
    <n v="0.8"/>
    <x v="4"/>
    <x v="13"/>
    <s v="Chocolate syrup"/>
    <n v="0.8"/>
    <s v="Montag"/>
    <s v="April"/>
    <x v="5"/>
  </r>
  <r>
    <n v="63041"/>
    <d v="2023-04-10T00:00:00"/>
    <d v="1899-12-30T12:17:07"/>
    <n v="2"/>
    <n v="5"/>
    <x v="0"/>
    <n v="27"/>
    <n v="3.5"/>
    <x v="0"/>
    <x v="11"/>
    <s v="Brazilian Lg"/>
    <n v="7"/>
    <s v="Montag"/>
    <s v="April"/>
    <x v="5"/>
  </r>
  <r>
    <n v="63042"/>
    <d v="2023-04-10T00:00:00"/>
    <d v="1899-12-30T12:24:33"/>
    <n v="2"/>
    <n v="3"/>
    <x v="2"/>
    <n v="39"/>
    <n v="4.25"/>
    <x v="0"/>
    <x v="5"/>
    <s v="Latte Rg"/>
    <n v="8.5"/>
    <s v="Montag"/>
    <s v="April"/>
    <x v="5"/>
  </r>
  <r>
    <n v="63043"/>
    <d v="2023-04-10T00:00:00"/>
    <d v="1899-12-30T12:24:33"/>
    <n v="1"/>
    <n v="3"/>
    <x v="2"/>
    <n v="84"/>
    <n v="0.8"/>
    <x v="4"/>
    <x v="13"/>
    <s v="Chocolate syrup"/>
    <n v="0.8"/>
    <s v="Montag"/>
    <s v="April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s v="Montag"/>
    <s v="April"/>
    <x v="5"/>
  </r>
  <r>
    <n v="63045"/>
    <d v="2023-04-10T00:00:00"/>
    <d v="1899-12-30T12:30:00"/>
    <n v="2"/>
    <n v="5"/>
    <x v="0"/>
    <n v="42"/>
    <n v="2.5"/>
    <x v="1"/>
    <x v="8"/>
    <s v="Lemon Grass Rg"/>
    <n v="5"/>
    <s v="Montag"/>
    <s v="April"/>
    <x v="5"/>
  </r>
  <r>
    <n v="63046"/>
    <d v="2023-04-10T00:00:00"/>
    <d v="1899-12-30T12:35:14"/>
    <n v="1"/>
    <n v="5"/>
    <x v="0"/>
    <n v="58"/>
    <n v="3.5"/>
    <x v="2"/>
    <x v="2"/>
    <s v="Dark chocolate Rg"/>
    <n v="3.5"/>
    <s v="Montag"/>
    <s v="April"/>
    <x v="5"/>
  </r>
  <r>
    <n v="63047"/>
    <d v="2023-04-10T00:00:00"/>
    <d v="1899-12-30T12:36:37"/>
    <n v="1"/>
    <n v="8"/>
    <x v="1"/>
    <n v="33"/>
    <n v="3.5"/>
    <x v="0"/>
    <x v="0"/>
    <s v="Ethiopia Lg"/>
    <n v="3.5"/>
    <s v="Montag"/>
    <s v="April"/>
    <x v="5"/>
  </r>
  <r>
    <n v="63048"/>
    <d v="2023-04-10T00:00:00"/>
    <d v="1899-12-30T12:40:02"/>
    <n v="2"/>
    <n v="5"/>
    <x v="0"/>
    <n v="48"/>
    <n v="2.5"/>
    <x v="1"/>
    <x v="6"/>
    <s v="English Breakfast Rg"/>
    <n v="5"/>
    <s v="Montag"/>
    <s v="April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s v="Montag"/>
    <s v="April"/>
    <x v="5"/>
  </r>
  <r>
    <n v="63050"/>
    <d v="2023-04-10T00:00:00"/>
    <d v="1899-12-30T12:45:10"/>
    <n v="2"/>
    <n v="8"/>
    <x v="1"/>
    <n v="58"/>
    <n v="3.5"/>
    <x v="2"/>
    <x v="2"/>
    <s v="Dark chocolate Rg"/>
    <n v="7"/>
    <s v="Montag"/>
    <s v="April"/>
    <x v="5"/>
  </r>
  <r>
    <n v="63051"/>
    <d v="2023-04-10T00:00:00"/>
    <d v="1899-12-30T12:45:10"/>
    <n v="1"/>
    <n v="8"/>
    <x v="1"/>
    <n v="77"/>
    <n v="3"/>
    <x v="3"/>
    <x v="4"/>
    <s v="Oatmeal Scone"/>
    <n v="3"/>
    <s v="Montag"/>
    <s v="April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s v="Montag"/>
    <s v="April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s v="Montag"/>
    <s v="April"/>
    <x v="5"/>
  </r>
  <r>
    <n v="63054"/>
    <d v="2023-04-10T00:00:00"/>
    <d v="1899-12-30T12:45:47"/>
    <n v="1"/>
    <n v="5"/>
    <x v="0"/>
    <n v="32"/>
    <n v="3"/>
    <x v="0"/>
    <x v="0"/>
    <s v="Ethiopia Rg"/>
    <n v="3"/>
    <s v="Montag"/>
    <s v="April"/>
    <x v="5"/>
  </r>
  <r>
    <n v="63055"/>
    <d v="2023-04-10T00:00:00"/>
    <d v="1899-12-30T12:45:47"/>
    <n v="1"/>
    <n v="5"/>
    <x v="0"/>
    <n v="1"/>
    <n v="18"/>
    <x v="6"/>
    <x v="16"/>
    <s v="Brazilian - Organic"/>
    <n v="18"/>
    <s v="Montag"/>
    <s v="April"/>
    <x v="5"/>
  </r>
  <r>
    <n v="63056"/>
    <d v="2023-04-10T00:00:00"/>
    <d v="1899-12-30T12:48:56"/>
    <n v="2"/>
    <n v="5"/>
    <x v="0"/>
    <n v="44"/>
    <n v="2.5"/>
    <x v="1"/>
    <x v="8"/>
    <s v="Peppermint Rg"/>
    <n v="5"/>
    <s v="Montag"/>
    <s v="April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s v="Montag"/>
    <s v="April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s v="Montag"/>
    <s v="April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s v="Montag"/>
    <s v="April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s v="Montag"/>
    <s v="April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s v="Montag"/>
    <s v="April"/>
    <x v="6"/>
  </r>
  <r>
    <n v="63062"/>
    <d v="2023-04-10T00:00:00"/>
    <d v="1899-12-30T13:06:16"/>
    <n v="1"/>
    <n v="8"/>
    <x v="1"/>
    <n v="87"/>
    <n v="3"/>
    <x v="0"/>
    <x v="5"/>
    <s v="Ouro Brasileiro shot"/>
    <n v="3"/>
    <s v="Montag"/>
    <s v="April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s v="Montag"/>
    <s v="April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s v="Montag"/>
    <s v="April"/>
    <x v="6"/>
  </r>
  <r>
    <n v="63065"/>
    <d v="2023-04-10T00:00:00"/>
    <d v="1899-12-30T13:10:03"/>
    <n v="2"/>
    <n v="8"/>
    <x v="1"/>
    <n v="58"/>
    <n v="3.5"/>
    <x v="2"/>
    <x v="2"/>
    <s v="Dark chocolate Rg"/>
    <n v="7"/>
    <s v="Montag"/>
    <s v="April"/>
    <x v="6"/>
  </r>
  <r>
    <n v="63066"/>
    <d v="2023-04-10T00:00:00"/>
    <d v="1899-12-30T13:15:51"/>
    <n v="2"/>
    <n v="3"/>
    <x v="2"/>
    <n v="59"/>
    <n v="4.5"/>
    <x v="2"/>
    <x v="2"/>
    <s v="Dark chocolate Lg"/>
    <n v="9"/>
    <s v="Montag"/>
    <s v="April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s v="Montag"/>
    <s v="April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s v="Montag"/>
    <s v="April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s v="Montag"/>
    <s v="April"/>
    <x v="6"/>
  </r>
  <r>
    <n v="63070"/>
    <d v="2023-04-10T00:00:00"/>
    <d v="1899-12-30T13:21:56"/>
    <n v="2"/>
    <n v="8"/>
    <x v="1"/>
    <n v="39"/>
    <n v="4.25"/>
    <x v="0"/>
    <x v="5"/>
    <s v="Latte Rg"/>
    <n v="8.5"/>
    <s v="Montag"/>
    <s v="April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s v="Montag"/>
    <s v="April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s v="Montag"/>
    <s v="April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s v="Montag"/>
    <s v="April"/>
    <x v="6"/>
  </r>
  <r>
    <n v="63074"/>
    <d v="2023-04-10T00:00:00"/>
    <d v="1899-12-30T13:33:53"/>
    <n v="1"/>
    <n v="3"/>
    <x v="2"/>
    <n v="47"/>
    <n v="3"/>
    <x v="1"/>
    <x v="7"/>
    <s v="Serenity Green Tea Lg"/>
    <n v="3"/>
    <s v="Montag"/>
    <s v="April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s v="Montag"/>
    <s v="April"/>
    <x v="6"/>
  </r>
  <r>
    <n v="63076"/>
    <d v="2023-04-10T00:00:00"/>
    <d v="1899-12-30T13:37:29"/>
    <n v="2"/>
    <n v="8"/>
    <x v="1"/>
    <n v="48"/>
    <n v="2.5"/>
    <x v="1"/>
    <x v="6"/>
    <s v="English Breakfast Rg"/>
    <n v="5"/>
    <s v="Montag"/>
    <s v="April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s v="Montag"/>
    <s v="April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s v="Montag"/>
    <s v="April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s v="Montag"/>
    <s v="April"/>
    <x v="6"/>
  </r>
  <r>
    <n v="63080"/>
    <d v="2023-04-10T00:00:00"/>
    <d v="1899-12-30T13:42:35"/>
    <n v="2"/>
    <n v="3"/>
    <x v="2"/>
    <n v="37"/>
    <n v="3"/>
    <x v="0"/>
    <x v="5"/>
    <s v="Espresso shot"/>
    <n v="6"/>
    <s v="Montag"/>
    <s v="April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s v="Montag"/>
    <s v="April"/>
    <x v="6"/>
  </r>
  <r>
    <n v="63082"/>
    <d v="2023-04-10T00:00:00"/>
    <d v="1899-12-30T13:45:27"/>
    <n v="1"/>
    <n v="8"/>
    <x v="1"/>
    <n v="41"/>
    <n v="4.25"/>
    <x v="0"/>
    <x v="5"/>
    <s v="Cappuccino Lg"/>
    <n v="4.25"/>
    <s v="Montag"/>
    <s v="April"/>
    <x v="6"/>
  </r>
  <r>
    <n v="63083"/>
    <d v="2023-04-10T00:00:00"/>
    <d v="1899-12-30T13:45:27"/>
    <n v="1"/>
    <n v="8"/>
    <x v="1"/>
    <n v="64"/>
    <n v="0.8"/>
    <x v="4"/>
    <x v="13"/>
    <s v="Hazelnut syrup"/>
    <n v="0.8"/>
    <s v="Montag"/>
    <s v="April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s v="Montag"/>
    <s v="April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s v="Montag"/>
    <s v="April"/>
    <x v="6"/>
  </r>
  <r>
    <n v="63086"/>
    <d v="2023-04-10T00:00:00"/>
    <d v="1899-12-30T13:46:07"/>
    <n v="1"/>
    <n v="3"/>
    <x v="2"/>
    <n v="47"/>
    <n v="3"/>
    <x v="1"/>
    <x v="7"/>
    <s v="Serenity Green Tea Lg"/>
    <n v="3"/>
    <s v="Montag"/>
    <s v="April"/>
    <x v="6"/>
  </r>
  <r>
    <n v="63087"/>
    <d v="2023-04-10T00:00:00"/>
    <d v="1899-12-30T13:47:07"/>
    <n v="1"/>
    <n v="8"/>
    <x v="1"/>
    <n v="50"/>
    <n v="2.5"/>
    <x v="1"/>
    <x v="6"/>
    <s v="Earl Grey Rg"/>
    <n v="2.5"/>
    <s v="Montag"/>
    <s v="April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s v="Montag"/>
    <s v="April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s v="Montag"/>
    <s v="April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s v="Montag"/>
    <s v="April"/>
    <x v="6"/>
  </r>
  <r>
    <n v="63091"/>
    <d v="2023-04-10T00:00:00"/>
    <d v="1899-12-30T13:50:56"/>
    <n v="2"/>
    <n v="3"/>
    <x v="2"/>
    <n v="39"/>
    <n v="4.25"/>
    <x v="0"/>
    <x v="5"/>
    <s v="Latte Rg"/>
    <n v="8.5"/>
    <s v="Montag"/>
    <s v="April"/>
    <x v="6"/>
  </r>
  <r>
    <n v="63092"/>
    <d v="2023-04-10T00:00:00"/>
    <d v="1899-12-30T13:50:56"/>
    <n v="2"/>
    <n v="3"/>
    <x v="2"/>
    <n v="84"/>
    <n v="0.8"/>
    <x v="4"/>
    <x v="13"/>
    <s v="Chocolate syrup"/>
    <n v="1.6"/>
    <s v="Montag"/>
    <s v="April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s v="Montag"/>
    <s v="April"/>
    <x v="6"/>
  </r>
  <r>
    <n v="63094"/>
    <d v="2023-04-10T00:00:00"/>
    <d v="1899-12-30T13:51:29"/>
    <n v="1"/>
    <n v="5"/>
    <x v="0"/>
    <n v="49"/>
    <n v="3"/>
    <x v="1"/>
    <x v="6"/>
    <s v="English Breakfast Lg"/>
    <n v="3"/>
    <s v="Montag"/>
    <s v="April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s v="Montag"/>
    <s v="April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s v="Montag"/>
    <s v="April"/>
    <x v="6"/>
  </r>
  <r>
    <n v="63097"/>
    <d v="2023-04-10T00:00:00"/>
    <d v="1899-12-30T13:53:22"/>
    <n v="2"/>
    <n v="5"/>
    <x v="0"/>
    <n v="47"/>
    <n v="3"/>
    <x v="1"/>
    <x v="7"/>
    <s v="Serenity Green Tea Lg"/>
    <n v="6"/>
    <s v="Montag"/>
    <s v="April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s v="Montag"/>
    <s v="April"/>
    <x v="6"/>
  </r>
  <r>
    <n v="63099"/>
    <d v="2023-04-10T00:00:00"/>
    <d v="1899-12-30T13:53:34"/>
    <n v="2"/>
    <n v="8"/>
    <x v="1"/>
    <n v="51"/>
    <n v="3"/>
    <x v="1"/>
    <x v="6"/>
    <s v="Earl Grey Lg"/>
    <n v="6"/>
    <s v="Montag"/>
    <s v="April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s v="Montag"/>
    <s v="April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s v="Montag"/>
    <s v="April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s v="Montag"/>
    <s v="April"/>
    <x v="6"/>
  </r>
  <r>
    <n v="63103"/>
    <d v="2023-04-10T00:00:00"/>
    <d v="1899-12-30T13:56:59"/>
    <n v="1"/>
    <n v="5"/>
    <x v="0"/>
    <n v="32"/>
    <n v="3"/>
    <x v="0"/>
    <x v="0"/>
    <s v="Ethiopia Rg"/>
    <n v="3"/>
    <s v="Montag"/>
    <s v="April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s v="Montag"/>
    <s v="April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s v="Montag"/>
    <s v="April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s v="Montag"/>
    <s v="April"/>
    <x v="7"/>
  </r>
  <r>
    <n v="63107"/>
    <d v="2023-04-10T00:00:00"/>
    <d v="1899-12-30T14:03:04"/>
    <n v="2"/>
    <n v="8"/>
    <x v="1"/>
    <n v="50"/>
    <n v="2.5"/>
    <x v="1"/>
    <x v="6"/>
    <s v="Earl Grey Rg"/>
    <n v="5"/>
    <s v="Montag"/>
    <s v="April"/>
    <x v="7"/>
  </r>
  <r>
    <n v="63108"/>
    <d v="2023-04-10T00:00:00"/>
    <d v="1899-12-30T14:05:26"/>
    <n v="1"/>
    <n v="8"/>
    <x v="1"/>
    <n v="87"/>
    <n v="3"/>
    <x v="0"/>
    <x v="5"/>
    <s v="Ouro Brasileiro shot"/>
    <n v="3"/>
    <s v="Montag"/>
    <s v="April"/>
    <x v="7"/>
  </r>
  <r>
    <n v="63109"/>
    <d v="2023-04-10T00:00:00"/>
    <d v="1899-12-30T14:05:53"/>
    <n v="1"/>
    <n v="5"/>
    <x v="0"/>
    <n v="58"/>
    <n v="3.5"/>
    <x v="2"/>
    <x v="2"/>
    <s v="Dark chocolate Rg"/>
    <n v="3.5"/>
    <s v="Montag"/>
    <s v="April"/>
    <x v="7"/>
  </r>
  <r>
    <n v="63110"/>
    <d v="2023-04-10T00:00:00"/>
    <d v="1899-12-30T14:05:53"/>
    <n v="1"/>
    <n v="5"/>
    <x v="0"/>
    <n v="75"/>
    <n v="3.5"/>
    <x v="3"/>
    <x v="10"/>
    <s v="Croissant"/>
    <n v="3.5"/>
    <s v="Montag"/>
    <s v="April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s v="Montag"/>
    <s v="April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s v="Montag"/>
    <s v="April"/>
    <x v="7"/>
  </r>
  <r>
    <n v="63113"/>
    <d v="2023-04-10T00:00:00"/>
    <d v="1899-12-30T14:07:21"/>
    <n v="1"/>
    <n v="3"/>
    <x v="2"/>
    <n v="58"/>
    <n v="3.5"/>
    <x v="2"/>
    <x v="2"/>
    <s v="Dark chocolate Rg"/>
    <n v="3.5"/>
    <s v="Montag"/>
    <s v="April"/>
    <x v="7"/>
  </r>
  <r>
    <n v="63114"/>
    <d v="2023-04-10T00:00:00"/>
    <d v="1899-12-30T14:08:21"/>
    <n v="2"/>
    <n v="8"/>
    <x v="1"/>
    <n v="27"/>
    <n v="3.5"/>
    <x v="0"/>
    <x v="11"/>
    <s v="Brazilian Lg"/>
    <n v="7"/>
    <s v="Montag"/>
    <s v="April"/>
    <x v="7"/>
  </r>
  <r>
    <n v="63115"/>
    <d v="2023-04-10T00:00:00"/>
    <d v="1899-12-30T14:10:18"/>
    <n v="2"/>
    <n v="5"/>
    <x v="0"/>
    <n v="33"/>
    <n v="3.5"/>
    <x v="0"/>
    <x v="0"/>
    <s v="Ethiopia Lg"/>
    <n v="7"/>
    <s v="Montag"/>
    <s v="April"/>
    <x v="7"/>
  </r>
  <r>
    <n v="63116"/>
    <d v="2023-04-10T00:00:00"/>
    <d v="1899-12-30T14:16:04"/>
    <n v="2"/>
    <n v="8"/>
    <x v="1"/>
    <n v="47"/>
    <n v="3"/>
    <x v="1"/>
    <x v="7"/>
    <s v="Serenity Green Tea Lg"/>
    <n v="6"/>
    <s v="Montag"/>
    <s v="April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s v="Montag"/>
    <s v="April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s v="Montag"/>
    <s v="April"/>
    <x v="7"/>
  </r>
  <r>
    <n v="63119"/>
    <d v="2023-04-10T00:00:00"/>
    <d v="1899-12-30T14:28:10"/>
    <n v="1"/>
    <n v="5"/>
    <x v="0"/>
    <n v="58"/>
    <n v="3.5"/>
    <x v="2"/>
    <x v="2"/>
    <s v="Dark chocolate Rg"/>
    <n v="3.5"/>
    <s v="Montag"/>
    <s v="April"/>
    <x v="7"/>
  </r>
  <r>
    <n v="63120"/>
    <d v="2023-04-10T00:00:00"/>
    <d v="1899-12-30T14:35:12"/>
    <n v="1"/>
    <n v="3"/>
    <x v="2"/>
    <n v="39"/>
    <n v="4.25"/>
    <x v="0"/>
    <x v="5"/>
    <s v="Latte Rg"/>
    <n v="4.25"/>
    <s v="Montag"/>
    <s v="April"/>
    <x v="7"/>
  </r>
  <r>
    <n v="63121"/>
    <d v="2023-04-10T00:00:00"/>
    <d v="1899-12-30T14:35:12"/>
    <n v="2"/>
    <n v="3"/>
    <x v="2"/>
    <n v="84"/>
    <n v="0.8"/>
    <x v="4"/>
    <x v="13"/>
    <s v="Chocolate syrup"/>
    <n v="1.6"/>
    <s v="Montag"/>
    <s v="April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s v="Montag"/>
    <s v="April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s v="Montag"/>
    <s v="April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s v="Montag"/>
    <s v="April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s v="Montag"/>
    <s v="April"/>
    <x v="7"/>
  </r>
  <r>
    <n v="63126"/>
    <d v="2023-04-10T00:00:00"/>
    <d v="1899-12-30T14:35:28"/>
    <n v="1"/>
    <n v="8"/>
    <x v="1"/>
    <n v="37"/>
    <n v="3"/>
    <x v="0"/>
    <x v="5"/>
    <s v="Espresso shot"/>
    <n v="3"/>
    <s v="Montag"/>
    <s v="April"/>
    <x v="7"/>
  </r>
  <r>
    <n v="63127"/>
    <d v="2023-04-10T00:00:00"/>
    <d v="1899-12-30T14:35:28"/>
    <n v="2"/>
    <n v="8"/>
    <x v="1"/>
    <n v="63"/>
    <n v="0.8"/>
    <x v="4"/>
    <x v="13"/>
    <s v="Carmel syrup"/>
    <n v="1.6"/>
    <s v="Montag"/>
    <s v="April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s v="Montag"/>
    <s v="April"/>
    <x v="7"/>
  </r>
  <r>
    <n v="63129"/>
    <d v="2023-04-10T00:00:00"/>
    <d v="1899-12-30T14:37:40"/>
    <n v="2"/>
    <n v="8"/>
    <x v="1"/>
    <n v="41"/>
    <n v="4.25"/>
    <x v="0"/>
    <x v="5"/>
    <s v="Cappuccino Lg"/>
    <n v="8.5"/>
    <s v="Montag"/>
    <s v="April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s v="Montag"/>
    <s v="April"/>
    <x v="7"/>
  </r>
  <r>
    <n v="63131"/>
    <d v="2023-04-10T00:00:00"/>
    <d v="1899-12-30T14:41:40"/>
    <n v="2"/>
    <n v="5"/>
    <x v="0"/>
    <n v="43"/>
    <n v="3"/>
    <x v="1"/>
    <x v="8"/>
    <s v="Lemon Grass Lg"/>
    <n v="6"/>
    <s v="Montag"/>
    <s v="April"/>
    <x v="7"/>
  </r>
  <r>
    <n v="63132"/>
    <d v="2023-04-10T00:00:00"/>
    <d v="1899-12-30T14:46:18"/>
    <n v="2"/>
    <n v="5"/>
    <x v="0"/>
    <n v="38"/>
    <n v="3.75"/>
    <x v="0"/>
    <x v="5"/>
    <s v="Latte"/>
    <n v="7.5"/>
    <s v="Montag"/>
    <s v="April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s v="Montag"/>
    <s v="April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s v="Montag"/>
    <s v="April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s v="Montag"/>
    <s v="April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s v="Montag"/>
    <s v="April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s v="Montag"/>
    <s v="April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s v="Montag"/>
    <s v="April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s v="Montag"/>
    <s v="April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s v="Montag"/>
    <s v="April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s v="Montag"/>
    <s v="April"/>
    <x v="7"/>
  </r>
  <r>
    <n v="63142"/>
    <d v="2023-04-10T00:00:00"/>
    <d v="1899-12-30T14:58:33"/>
    <n v="2"/>
    <n v="5"/>
    <x v="0"/>
    <n v="41"/>
    <n v="4.25"/>
    <x v="0"/>
    <x v="5"/>
    <s v="Cappuccino Lg"/>
    <n v="8.5"/>
    <s v="Montag"/>
    <s v="April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s v="Montag"/>
    <s v="April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s v="Montag"/>
    <s v="April"/>
    <x v="7"/>
  </r>
  <r>
    <n v="63145"/>
    <d v="2023-04-10T00:00:00"/>
    <d v="1899-12-30T14:59:25"/>
    <n v="1"/>
    <n v="8"/>
    <x v="1"/>
    <n v="32"/>
    <n v="3"/>
    <x v="0"/>
    <x v="0"/>
    <s v="Ethiopia Rg"/>
    <n v="3"/>
    <s v="Montag"/>
    <s v="April"/>
    <x v="7"/>
  </r>
  <r>
    <n v="63146"/>
    <d v="2023-04-10T00:00:00"/>
    <d v="1899-12-30T15:00:53"/>
    <n v="1"/>
    <n v="8"/>
    <x v="1"/>
    <n v="42"/>
    <n v="2.5"/>
    <x v="1"/>
    <x v="8"/>
    <s v="Lemon Grass Rg"/>
    <n v="2.5"/>
    <s v="Montag"/>
    <s v="April"/>
    <x v="8"/>
  </r>
  <r>
    <n v="63147"/>
    <d v="2023-04-10T00:00:00"/>
    <d v="1899-12-30T15:02:40"/>
    <n v="2"/>
    <n v="8"/>
    <x v="1"/>
    <n v="27"/>
    <n v="3.5"/>
    <x v="0"/>
    <x v="11"/>
    <s v="Brazilian Lg"/>
    <n v="7"/>
    <s v="Montag"/>
    <s v="April"/>
    <x v="8"/>
  </r>
  <r>
    <n v="63148"/>
    <d v="2023-04-10T00:00:00"/>
    <d v="1899-12-30T15:02:40"/>
    <n v="1"/>
    <n v="8"/>
    <x v="1"/>
    <n v="74"/>
    <n v="3.5"/>
    <x v="3"/>
    <x v="9"/>
    <s v="Ginger Biscotti"/>
    <n v="3.5"/>
    <s v="Montag"/>
    <s v="April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s v="Montag"/>
    <s v="April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s v="Montag"/>
    <s v="April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s v="Montag"/>
    <s v="April"/>
    <x v="8"/>
  </r>
  <r>
    <n v="63152"/>
    <d v="2023-04-10T00:00:00"/>
    <d v="1899-12-30T15:03:40"/>
    <n v="2"/>
    <n v="5"/>
    <x v="0"/>
    <n v="45"/>
    <n v="3"/>
    <x v="1"/>
    <x v="8"/>
    <s v="Peppermint Lg"/>
    <n v="6"/>
    <s v="Montag"/>
    <s v="April"/>
    <x v="8"/>
  </r>
  <r>
    <n v="63153"/>
    <d v="2023-04-10T00:00:00"/>
    <d v="1899-12-30T15:07:17"/>
    <n v="1"/>
    <n v="8"/>
    <x v="1"/>
    <n v="37"/>
    <n v="3"/>
    <x v="0"/>
    <x v="5"/>
    <s v="Espresso shot"/>
    <n v="3"/>
    <s v="Montag"/>
    <s v="April"/>
    <x v="8"/>
  </r>
  <r>
    <n v="63154"/>
    <d v="2023-04-10T00:00:00"/>
    <d v="1899-12-30T15:07:17"/>
    <n v="2"/>
    <n v="8"/>
    <x v="1"/>
    <n v="63"/>
    <n v="0.8"/>
    <x v="4"/>
    <x v="13"/>
    <s v="Carmel syrup"/>
    <n v="1.6"/>
    <s v="Montag"/>
    <s v="April"/>
    <x v="8"/>
  </r>
  <r>
    <n v="63155"/>
    <d v="2023-04-10T00:00:00"/>
    <d v="1899-12-30T15:14:23"/>
    <n v="2"/>
    <n v="5"/>
    <x v="0"/>
    <n v="26"/>
    <n v="3"/>
    <x v="0"/>
    <x v="11"/>
    <s v="Brazilian Rg"/>
    <n v="6"/>
    <s v="Montag"/>
    <s v="April"/>
    <x v="8"/>
  </r>
  <r>
    <n v="63156"/>
    <d v="2023-04-10T00:00:00"/>
    <d v="1899-12-30T15:15:11"/>
    <n v="1"/>
    <n v="5"/>
    <x v="0"/>
    <n v="59"/>
    <n v="4.5"/>
    <x v="2"/>
    <x v="2"/>
    <s v="Dark chocolate Lg"/>
    <n v="4.5"/>
    <s v="Montag"/>
    <s v="April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s v="Montag"/>
    <s v="April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s v="Montag"/>
    <s v="April"/>
    <x v="8"/>
  </r>
  <r>
    <n v="63159"/>
    <d v="2023-04-10T00:00:00"/>
    <d v="1899-12-30T15:25:44"/>
    <n v="2"/>
    <n v="8"/>
    <x v="1"/>
    <n v="32"/>
    <n v="3"/>
    <x v="0"/>
    <x v="0"/>
    <s v="Ethiopia Rg"/>
    <n v="6"/>
    <s v="Montag"/>
    <s v="April"/>
    <x v="8"/>
  </r>
  <r>
    <n v="63160"/>
    <d v="2023-04-10T00:00:00"/>
    <d v="1899-12-30T15:25:44"/>
    <n v="1"/>
    <n v="8"/>
    <x v="1"/>
    <n v="70"/>
    <n v="3.25"/>
    <x v="3"/>
    <x v="4"/>
    <s v="Cranberry Scone"/>
    <n v="3.25"/>
    <s v="Montag"/>
    <s v="April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s v="Montag"/>
    <s v="April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s v="Montag"/>
    <s v="April"/>
    <x v="8"/>
  </r>
  <r>
    <n v="63163"/>
    <d v="2023-04-10T00:00:00"/>
    <d v="1899-12-30T15:27:16"/>
    <n v="1"/>
    <n v="5"/>
    <x v="0"/>
    <n v="37"/>
    <n v="3"/>
    <x v="0"/>
    <x v="5"/>
    <s v="Espresso shot"/>
    <n v="3"/>
    <s v="Montag"/>
    <s v="April"/>
    <x v="8"/>
  </r>
  <r>
    <n v="63164"/>
    <d v="2023-04-10T00:00:00"/>
    <d v="1899-12-30T15:27:16"/>
    <n v="1"/>
    <n v="5"/>
    <x v="0"/>
    <n v="84"/>
    <n v="0.8"/>
    <x v="4"/>
    <x v="13"/>
    <s v="Chocolate syrup"/>
    <n v="0.8"/>
    <s v="Montag"/>
    <s v="April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s v="Montag"/>
    <s v="April"/>
    <x v="8"/>
  </r>
  <r>
    <n v="63166"/>
    <d v="2023-04-10T00:00:00"/>
    <d v="1899-12-30T15:29:12"/>
    <n v="2"/>
    <n v="3"/>
    <x v="2"/>
    <n v="38"/>
    <n v="3.75"/>
    <x v="0"/>
    <x v="5"/>
    <s v="Latte"/>
    <n v="7.5"/>
    <s v="Montag"/>
    <s v="April"/>
    <x v="8"/>
  </r>
  <r>
    <n v="63167"/>
    <d v="2023-04-10T00:00:00"/>
    <d v="1899-12-30T15:29:12"/>
    <n v="1"/>
    <n v="3"/>
    <x v="2"/>
    <n v="63"/>
    <n v="0.8"/>
    <x v="4"/>
    <x v="13"/>
    <s v="Carmel syrup"/>
    <n v="0.8"/>
    <s v="Montag"/>
    <s v="April"/>
    <x v="8"/>
  </r>
  <r>
    <n v="63168"/>
    <d v="2023-04-10T00:00:00"/>
    <d v="1899-12-30T15:29:50"/>
    <n v="1"/>
    <n v="5"/>
    <x v="0"/>
    <n v="59"/>
    <n v="4.5"/>
    <x v="2"/>
    <x v="2"/>
    <s v="Dark chocolate Lg"/>
    <n v="4.5"/>
    <s v="Montag"/>
    <s v="April"/>
    <x v="8"/>
  </r>
  <r>
    <n v="63169"/>
    <d v="2023-04-10T00:00:00"/>
    <d v="1899-12-30T15:29:50"/>
    <n v="1"/>
    <n v="5"/>
    <x v="0"/>
    <n v="72"/>
    <n v="3.25"/>
    <x v="3"/>
    <x v="4"/>
    <s v="Ginger Scone"/>
    <n v="3.25"/>
    <s v="Montag"/>
    <s v="April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s v="Montag"/>
    <s v="April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s v="Montag"/>
    <s v="April"/>
    <x v="8"/>
  </r>
  <r>
    <n v="63172"/>
    <d v="2023-04-10T00:00:00"/>
    <d v="1899-12-30T15:36:09"/>
    <n v="1"/>
    <n v="8"/>
    <x v="1"/>
    <n v="58"/>
    <n v="3.5"/>
    <x v="2"/>
    <x v="2"/>
    <s v="Dark chocolate Rg"/>
    <n v="3.5"/>
    <s v="Montag"/>
    <s v="April"/>
    <x v="8"/>
  </r>
  <r>
    <n v="63173"/>
    <d v="2023-04-10T00:00:00"/>
    <d v="1899-12-30T15:40:29"/>
    <n v="1"/>
    <n v="8"/>
    <x v="1"/>
    <n v="33"/>
    <n v="3.5"/>
    <x v="0"/>
    <x v="0"/>
    <s v="Ethiopia Lg"/>
    <n v="3.5"/>
    <s v="Montag"/>
    <s v="April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s v="Montag"/>
    <s v="April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s v="Montag"/>
    <s v="April"/>
    <x v="8"/>
  </r>
  <r>
    <n v="63176"/>
    <d v="2023-04-10T00:00:00"/>
    <d v="1899-12-30T15:40:31"/>
    <n v="1"/>
    <n v="5"/>
    <x v="0"/>
    <n v="45"/>
    <n v="3"/>
    <x v="1"/>
    <x v="8"/>
    <s v="Peppermint Lg"/>
    <n v="3"/>
    <s v="Montag"/>
    <s v="April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s v="Montag"/>
    <s v="April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s v="Montag"/>
    <s v="April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s v="Montag"/>
    <s v="April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s v="Montag"/>
    <s v="April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s v="Montag"/>
    <s v="April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s v="Montag"/>
    <s v="April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s v="Montag"/>
    <s v="April"/>
    <x v="9"/>
  </r>
  <r>
    <n v="63184"/>
    <d v="2023-04-10T00:00:00"/>
    <d v="1899-12-30T16:04:20"/>
    <n v="1"/>
    <n v="5"/>
    <x v="0"/>
    <n v="47"/>
    <n v="3"/>
    <x v="1"/>
    <x v="7"/>
    <s v="Serenity Green Tea Lg"/>
    <n v="3"/>
    <s v="Montag"/>
    <s v="April"/>
    <x v="9"/>
  </r>
  <r>
    <n v="63185"/>
    <d v="2023-04-10T00:00:00"/>
    <d v="1899-12-30T16:08:30"/>
    <n v="2"/>
    <n v="3"/>
    <x v="2"/>
    <n v="39"/>
    <n v="4.25"/>
    <x v="0"/>
    <x v="5"/>
    <s v="Latte Rg"/>
    <n v="8.5"/>
    <s v="Montag"/>
    <s v="April"/>
    <x v="9"/>
  </r>
  <r>
    <n v="63186"/>
    <d v="2023-04-10T00:00:00"/>
    <d v="1899-12-30T16:10:18"/>
    <n v="1"/>
    <n v="3"/>
    <x v="2"/>
    <n v="42"/>
    <n v="2.5"/>
    <x v="1"/>
    <x v="8"/>
    <s v="Lemon Grass Rg"/>
    <n v="2.5"/>
    <s v="Montag"/>
    <s v="April"/>
    <x v="9"/>
  </r>
  <r>
    <n v="63187"/>
    <d v="2023-04-10T00:00:00"/>
    <d v="1899-12-30T16:11:02"/>
    <n v="2"/>
    <n v="5"/>
    <x v="0"/>
    <n v="45"/>
    <n v="3"/>
    <x v="1"/>
    <x v="8"/>
    <s v="Peppermint Lg"/>
    <n v="6"/>
    <s v="Montag"/>
    <s v="April"/>
    <x v="9"/>
  </r>
  <r>
    <n v="63188"/>
    <d v="2023-04-10T00:00:00"/>
    <d v="1899-12-30T16:11:05"/>
    <n v="1"/>
    <n v="3"/>
    <x v="2"/>
    <n v="39"/>
    <n v="4.25"/>
    <x v="0"/>
    <x v="5"/>
    <s v="Latte Rg"/>
    <n v="4.25"/>
    <s v="Montag"/>
    <s v="April"/>
    <x v="9"/>
  </r>
  <r>
    <n v="63189"/>
    <d v="2023-04-10T00:00:00"/>
    <d v="1899-12-30T16:11:05"/>
    <n v="2"/>
    <n v="3"/>
    <x v="2"/>
    <n v="63"/>
    <n v="0.8"/>
    <x v="4"/>
    <x v="13"/>
    <s v="Carmel syrup"/>
    <n v="1.6"/>
    <s v="Montag"/>
    <s v="April"/>
    <x v="9"/>
  </r>
  <r>
    <n v="63190"/>
    <d v="2023-04-10T00:00:00"/>
    <d v="1899-12-30T16:11:39"/>
    <n v="1"/>
    <n v="5"/>
    <x v="0"/>
    <n v="45"/>
    <n v="3"/>
    <x v="1"/>
    <x v="8"/>
    <s v="Peppermint Lg"/>
    <n v="3"/>
    <s v="Montag"/>
    <s v="April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s v="Montag"/>
    <s v="April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s v="Montag"/>
    <s v="April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s v="Montag"/>
    <s v="April"/>
    <x v="9"/>
  </r>
  <r>
    <n v="63194"/>
    <d v="2023-04-10T00:00:00"/>
    <d v="1899-12-30T16:18:18"/>
    <n v="2"/>
    <n v="8"/>
    <x v="1"/>
    <n v="32"/>
    <n v="3"/>
    <x v="0"/>
    <x v="0"/>
    <s v="Ethiopia Rg"/>
    <n v="6"/>
    <s v="Montag"/>
    <s v="April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s v="Montag"/>
    <s v="April"/>
    <x v="9"/>
  </r>
  <r>
    <n v="63196"/>
    <d v="2023-04-10T00:00:00"/>
    <d v="1899-12-30T16:19:11"/>
    <n v="1"/>
    <n v="3"/>
    <x v="2"/>
    <n v="38"/>
    <n v="3.75"/>
    <x v="0"/>
    <x v="5"/>
    <s v="Latte"/>
    <n v="3.75"/>
    <s v="Montag"/>
    <s v="April"/>
    <x v="9"/>
  </r>
  <r>
    <n v="63197"/>
    <d v="2023-04-10T00:00:00"/>
    <d v="1899-12-30T16:19:11"/>
    <n v="1"/>
    <n v="3"/>
    <x v="2"/>
    <n v="63"/>
    <n v="0.8"/>
    <x v="4"/>
    <x v="13"/>
    <s v="Carmel syrup"/>
    <n v="0.8"/>
    <s v="Montag"/>
    <s v="April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s v="Montag"/>
    <s v="April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s v="Montag"/>
    <s v="April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s v="Montag"/>
    <s v="April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s v="Montag"/>
    <s v="April"/>
    <x v="9"/>
  </r>
  <r>
    <n v="63202"/>
    <d v="2023-04-10T00:00:00"/>
    <d v="1899-12-30T16:26:35"/>
    <n v="1"/>
    <n v="5"/>
    <x v="0"/>
    <n v="58"/>
    <n v="3.5"/>
    <x v="2"/>
    <x v="2"/>
    <s v="Dark chocolate Rg"/>
    <n v="3.5"/>
    <s v="Montag"/>
    <s v="April"/>
    <x v="9"/>
  </r>
  <r>
    <n v="63203"/>
    <d v="2023-04-10T00:00:00"/>
    <d v="1899-12-30T16:26:53"/>
    <n v="1"/>
    <n v="5"/>
    <x v="0"/>
    <n v="39"/>
    <n v="4.25"/>
    <x v="0"/>
    <x v="5"/>
    <s v="Latte Rg"/>
    <n v="4.25"/>
    <s v="Montag"/>
    <s v="April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s v="Montag"/>
    <s v="April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s v="Montag"/>
    <s v="April"/>
    <x v="9"/>
  </r>
  <r>
    <n v="63206"/>
    <d v="2023-04-10T00:00:00"/>
    <d v="1899-12-30T16:29:24"/>
    <n v="2"/>
    <n v="3"/>
    <x v="2"/>
    <n v="50"/>
    <n v="2.5"/>
    <x v="1"/>
    <x v="6"/>
    <s v="Earl Grey Rg"/>
    <n v="5"/>
    <s v="Montag"/>
    <s v="April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s v="Montag"/>
    <s v="April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s v="Montag"/>
    <s v="April"/>
    <x v="9"/>
  </r>
  <r>
    <n v="63209"/>
    <d v="2023-04-10T00:00:00"/>
    <d v="1899-12-30T16:41:13"/>
    <n v="2"/>
    <n v="8"/>
    <x v="1"/>
    <n v="38"/>
    <n v="3.75"/>
    <x v="0"/>
    <x v="5"/>
    <s v="Latte"/>
    <n v="7.5"/>
    <s v="Montag"/>
    <s v="April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s v="Montag"/>
    <s v="April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s v="Montag"/>
    <s v="April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s v="Montag"/>
    <s v="April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s v="Montag"/>
    <s v="April"/>
    <x v="9"/>
  </r>
  <r>
    <n v="63214"/>
    <d v="2023-04-10T00:00:00"/>
    <d v="1899-12-30T16:50:29"/>
    <n v="2"/>
    <n v="5"/>
    <x v="0"/>
    <n v="42"/>
    <n v="2.5"/>
    <x v="1"/>
    <x v="8"/>
    <s v="Lemon Grass Rg"/>
    <n v="5"/>
    <s v="Montag"/>
    <s v="April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s v="Montag"/>
    <s v="April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s v="Montag"/>
    <s v="April"/>
    <x v="9"/>
  </r>
  <r>
    <n v="63217"/>
    <d v="2023-04-10T00:00:00"/>
    <d v="1899-12-30T16:52:22"/>
    <n v="1"/>
    <n v="3"/>
    <x v="2"/>
    <n v="42"/>
    <n v="2.5"/>
    <x v="1"/>
    <x v="8"/>
    <s v="Lemon Grass Rg"/>
    <n v="2.5"/>
    <s v="Montag"/>
    <s v="April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s v="Montag"/>
    <s v="April"/>
    <x v="9"/>
  </r>
  <r>
    <n v="63219"/>
    <d v="2023-04-10T00:00:00"/>
    <d v="1899-12-30T16:54:35"/>
    <n v="2"/>
    <n v="5"/>
    <x v="0"/>
    <n v="26"/>
    <n v="3"/>
    <x v="0"/>
    <x v="11"/>
    <s v="Brazilian Rg"/>
    <n v="6"/>
    <s v="Montag"/>
    <s v="April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s v="Montag"/>
    <s v="April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s v="Montag"/>
    <s v="April"/>
    <x v="9"/>
  </r>
  <r>
    <n v="63222"/>
    <d v="2023-04-10T00:00:00"/>
    <d v="1899-12-30T17:00:59"/>
    <n v="2"/>
    <n v="5"/>
    <x v="0"/>
    <n v="58"/>
    <n v="3.5"/>
    <x v="2"/>
    <x v="2"/>
    <s v="Dark chocolate Rg"/>
    <n v="7"/>
    <s v="Montag"/>
    <s v="April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s v="Montag"/>
    <s v="April"/>
    <x v="10"/>
  </r>
  <r>
    <n v="63224"/>
    <d v="2023-04-10T00:00:00"/>
    <d v="1899-12-30T17:07:14"/>
    <n v="1"/>
    <n v="8"/>
    <x v="1"/>
    <n v="47"/>
    <n v="3"/>
    <x v="1"/>
    <x v="7"/>
    <s v="Serenity Green Tea Lg"/>
    <n v="3"/>
    <s v="Montag"/>
    <s v="April"/>
    <x v="10"/>
  </r>
  <r>
    <n v="63225"/>
    <d v="2023-04-10T00:00:00"/>
    <d v="1899-12-30T17:08:27"/>
    <n v="2"/>
    <n v="8"/>
    <x v="1"/>
    <n v="27"/>
    <n v="3.5"/>
    <x v="0"/>
    <x v="11"/>
    <s v="Brazilian Lg"/>
    <n v="7"/>
    <s v="Montag"/>
    <s v="April"/>
    <x v="10"/>
  </r>
  <r>
    <n v="63226"/>
    <d v="2023-04-10T00:00:00"/>
    <d v="1899-12-30T17:09:02"/>
    <n v="1"/>
    <n v="8"/>
    <x v="1"/>
    <n v="51"/>
    <n v="3"/>
    <x v="1"/>
    <x v="6"/>
    <s v="Earl Grey Lg"/>
    <n v="3"/>
    <s v="Montag"/>
    <s v="April"/>
    <x v="10"/>
  </r>
  <r>
    <n v="63227"/>
    <d v="2023-04-10T00:00:00"/>
    <d v="1899-12-30T17:09:10"/>
    <n v="1"/>
    <n v="5"/>
    <x v="0"/>
    <n v="45"/>
    <n v="3"/>
    <x v="1"/>
    <x v="8"/>
    <s v="Peppermint Lg"/>
    <n v="3"/>
    <s v="Montag"/>
    <s v="April"/>
    <x v="10"/>
  </r>
  <r>
    <n v="63228"/>
    <d v="2023-04-10T00:00:00"/>
    <d v="1899-12-30T17:09:10"/>
    <n v="1"/>
    <n v="5"/>
    <x v="0"/>
    <n v="77"/>
    <n v="3"/>
    <x v="3"/>
    <x v="4"/>
    <s v="Oatmeal Scone"/>
    <n v="3"/>
    <s v="Montag"/>
    <s v="April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s v="Montag"/>
    <s v="April"/>
    <x v="10"/>
  </r>
  <r>
    <n v="63230"/>
    <d v="2023-04-10T00:00:00"/>
    <d v="1899-12-30T17:11:34"/>
    <n v="1"/>
    <n v="8"/>
    <x v="1"/>
    <n v="47"/>
    <n v="3"/>
    <x v="1"/>
    <x v="7"/>
    <s v="Serenity Green Tea Lg"/>
    <n v="3"/>
    <s v="Montag"/>
    <s v="April"/>
    <x v="10"/>
  </r>
  <r>
    <n v="63231"/>
    <d v="2023-04-10T00:00:00"/>
    <d v="1899-12-30T17:12:27"/>
    <n v="2"/>
    <n v="3"/>
    <x v="2"/>
    <n v="43"/>
    <n v="3"/>
    <x v="1"/>
    <x v="8"/>
    <s v="Lemon Grass Lg"/>
    <n v="6"/>
    <s v="Montag"/>
    <s v="April"/>
    <x v="10"/>
  </r>
  <r>
    <n v="63232"/>
    <d v="2023-04-10T00:00:00"/>
    <d v="1899-12-30T17:12:27"/>
    <n v="1"/>
    <n v="3"/>
    <x v="2"/>
    <n v="74"/>
    <n v="3.5"/>
    <x v="3"/>
    <x v="9"/>
    <s v="Ginger Biscotti"/>
    <n v="3.5"/>
    <s v="Montag"/>
    <s v="April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s v="Montag"/>
    <s v="April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s v="Montag"/>
    <s v="April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s v="Montag"/>
    <s v="April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s v="Montag"/>
    <s v="April"/>
    <x v="10"/>
  </r>
  <r>
    <n v="63237"/>
    <d v="2023-04-10T00:00:00"/>
    <d v="1899-12-30T17:20:44"/>
    <n v="1"/>
    <n v="5"/>
    <x v="0"/>
    <n v="44"/>
    <n v="2.5"/>
    <x v="1"/>
    <x v="8"/>
    <s v="Peppermint Rg"/>
    <n v="2.5"/>
    <s v="Montag"/>
    <s v="April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s v="Montag"/>
    <s v="April"/>
    <x v="10"/>
  </r>
  <r>
    <n v="63239"/>
    <d v="2023-04-10T00:00:00"/>
    <d v="1899-12-30T17:24:56"/>
    <n v="2"/>
    <n v="5"/>
    <x v="0"/>
    <n v="44"/>
    <n v="2.5"/>
    <x v="1"/>
    <x v="8"/>
    <s v="Peppermint Rg"/>
    <n v="5"/>
    <s v="Montag"/>
    <s v="April"/>
    <x v="10"/>
  </r>
  <r>
    <n v="63240"/>
    <d v="2023-04-10T00:00:00"/>
    <d v="1899-12-30T17:27:59"/>
    <n v="1"/>
    <n v="3"/>
    <x v="2"/>
    <n v="37"/>
    <n v="3"/>
    <x v="0"/>
    <x v="5"/>
    <s v="Espresso shot"/>
    <n v="3"/>
    <s v="Montag"/>
    <s v="April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s v="Montag"/>
    <s v="April"/>
    <x v="10"/>
  </r>
  <r>
    <n v="63242"/>
    <d v="2023-04-10T00:00:00"/>
    <d v="1899-12-30T17:30:37"/>
    <n v="2"/>
    <n v="8"/>
    <x v="1"/>
    <n v="49"/>
    <n v="3"/>
    <x v="1"/>
    <x v="6"/>
    <s v="English Breakfast Lg"/>
    <n v="6"/>
    <s v="Montag"/>
    <s v="April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s v="Montag"/>
    <s v="April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s v="Montag"/>
    <s v="April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s v="Montag"/>
    <s v="April"/>
    <x v="10"/>
  </r>
  <r>
    <n v="63246"/>
    <d v="2023-04-10T00:00:00"/>
    <d v="1899-12-30T17:34:35"/>
    <n v="1"/>
    <n v="8"/>
    <x v="1"/>
    <n v="45"/>
    <n v="3"/>
    <x v="1"/>
    <x v="8"/>
    <s v="Peppermint Lg"/>
    <n v="3"/>
    <s v="Montag"/>
    <s v="April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s v="Montag"/>
    <s v="April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s v="Montag"/>
    <s v="April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s v="Montag"/>
    <s v="April"/>
    <x v="10"/>
  </r>
  <r>
    <n v="63250"/>
    <d v="2023-04-10T00:00:00"/>
    <d v="1899-12-30T17:39:18"/>
    <n v="2"/>
    <n v="8"/>
    <x v="1"/>
    <n v="40"/>
    <n v="3.75"/>
    <x v="0"/>
    <x v="5"/>
    <s v="Cappuccino"/>
    <n v="7.5"/>
    <s v="Montag"/>
    <s v="April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s v="Montag"/>
    <s v="April"/>
    <x v="10"/>
  </r>
  <r>
    <n v="63252"/>
    <d v="2023-04-10T00:00:00"/>
    <d v="1899-12-30T17:41:21"/>
    <n v="1"/>
    <n v="3"/>
    <x v="2"/>
    <n v="32"/>
    <n v="3"/>
    <x v="0"/>
    <x v="0"/>
    <s v="Ethiopia Rg"/>
    <n v="3"/>
    <s v="Montag"/>
    <s v="April"/>
    <x v="10"/>
  </r>
  <r>
    <n v="63253"/>
    <d v="2023-04-10T00:00:00"/>
    <d v="1899-12-30T17:42:09"/>
    <n v="2"/>
    <n v="8"/>
    <x v="1"/>
    <n v="51"/>
    <n v="3"/>
    <x v="1"/>
    <x v="6"/>
    <s v="Earl Grey Lg"/>
    <n v="6"/>
    <s v="Montag"/>
    <s v="April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s v="Montag"/>
    <s v="April"/>
    <x v="10"/>
  </r>
  <r>
    <n v="63255"/>
    <d v="2023-04-10T00:00:00"/>
    <d v="1899-12-30T17:50:41"/>
    <n v="1"/>
    <n v="5"/>
    <x v="0"/>
    <n v="49"/>
    <n v="3"/>
    <x v="1"/>
    <x v="6"/>
    <s v="English Breakfast Lg"/>
    <n v="3"/>
    <s v="Montag"/>
    <s v="April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s v="Montag"/>
    <s v="April"/>
    <x v="10"/>
  </r>
  <r>
    <n v="63257"/>
    <d v="2023-04-10T00:00:00"/>
    <d v="1899-12-30T17:54:35"/>
    <n v="1"/>
    <n v="5"/>
    <x v="0"/>
    <n v="51"/>
    <n v="3"/>
    <x v="1"/>
    <x v="6"/>
    <s v="Earl Grey Lg"/>
    <n v="3"/>
    <s v="Montag"/>
    <s v="April"/>
    <x v="10"/>
  </r>
  <r>
    <n v="63258"/>
    <d v="2023-04-10T00:00:00"/>
    <d v="1899-12-30T17:54:37"/>
    <n v="2"/>
    <n v="5"/>
    <x v="0"/>
    <n v="33"/>
    <n v="3.5"/>
    <x v="0"/>
    <x v="0"/>
    <s v="Ethiopia Lg"/>
    <n v="7"/>
    <s v="Montag"/>
    <s v="April"/>
    <x v="10"/>
  </r>
  <r>
    <n v="63259"/>
    <d v="2023-04-10T00:00:00"/>
    <d v="1899-12-30T17:55:03"/>
    <n v="1"/>
    <n v="8"/>
    <x v="1"/>
    <n v="50"/>
    <n v="2.5"/>
    <x v="1"/>
    <x v="6"/>
    <s v="Earl Grey Rg"/>
    <n v="2.5"/>
    <s v="Montag"/>
    <s v="April"/>
    <x v="10"/>
  </r>
  <r>
    <n v="63260"/>
    <d v="2023-04-10T00:00:00"/>
    <d v="1899-12-30T17:55:03"/>
    <n v="1"/>
    <n v="8"/>
    <x v="1"/>
    <n v="74"/>
    <n v="3.5"/>
    <x v="3"/>
    <x v="9"/>
    <s v="Ginger Biscotti"/>
    <n v="3.5"/>
    <s v="Montag"/>
    <s v="April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s v="Montag"/>
    <s v="April"/>
    <x v="10"/>
  </r>
  <r>
    <n v="63262"/>
    <d v="2023-04-10T00:00:00"/>
    <d v="1899-12-30T17:56:40"/>
    <n v="1"/>
    <n v="3"/>
    <x v="2"/>
    <n v="38"/>
    <n v="3.75"/>
    <x v="0"/>
    <x v="5"/>
    <s v="Latte"/>
    <n v="3.75"/>
    <s v="Montag"/>
    <s v="April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s v="Montag"/>
    <s v="April"/>
    <x v="10"/>
  </r>
  <r>
    <n v="63264"/>
    <d v="2023-04-10T00:00:00"/>
    <d v="1899-12-30T17:59:31"/>
    <n v="1"/>
    <n v="5"/>
    <x v="0"/>
    <n v="47"/>
    <n v="3"/>
    <x v="1"/>
    <x v="7"/>
    <s v="Serenity Green Tea Lg"/>
    <n v="3"/>
    <s v="Montag"/>
    <s v="April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s v="Montag"/>
    <s v="April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s v="Montag"/>
    <s v="April"/>
    <x v="10"/>
  </r>
  <r>
    <n v="63267"/>
    <d v="2023-04-10T00:00:00"/>
    <d v="1899-12-30T17:59:51"/>
    <n v="1"/>
    <n v="8"/>
    <x v="1"/>
    <n v="19"/>
    <n v="6.4"/>
    <x v="7"/>
    <x v="18"/>
    <s v="Dark chocolate"/>
    <n v="6.4"/>
    <s v="Montag"/>
    <s v="April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s v="Montag"/>
    <s v="April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s v="Montag"/>
    <s v="April"/>
    <x v="11"/>
  </r>
  <r>
    <n v="63270"/>
    <d v="2023-04-10T00:00:00"/>
    <d v="1899-12-30T18:04:47"/>
    <n v="1"/>
    <n v="8"/>
    <x v="1"/>
    <n v="70"/>
    <n v="3.25"/>
    <x v="3"/>
    <x v="4"/>
    <s v="Cranberry Scone"/>
    <n v="3.25"/>
    <s v="Montag"/>
    <s v="April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s v="Montag"/>
    <s v="April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s v="Montag"/>
    <s v="April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s v="Montag"/>
    <s v="April"/>
    <x v="11"/>
  </r>
  <r>
    <n v="63274"/>
    <d v="2023-04-10T00:00:00"/>
    <d v="1899-12-30T18:08:28"/>
    <n v="2"/>
    <n v="5"/>
    <x v="0"/>
    <n v="33"/>
    <n v="3.5"/>
    <x v="0"/>
    <x v="0"/>
    <s v="Ethiopia Lg"/>
    <n v="7"/>
    <s v="Montag"/>
    <s v="April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s v="Montag"/>
    <s v="April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s v="Montag"/>
    <s v="April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s v="Montag"/>
    <s v="April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s v="Montag"/>
    <s v="April"/>
    <x v="11"/>
  </r>
  <r>
    <n v="63279"/>
    <d v="2023-04-10T00:00:00"/>
    <d v="1899-12-30T18:20:59"/>
    <n v="2"/>
    <n v="5"/>
    <x v="0"/>
    <n v="37"/>
    <n v="3"/>
    <x v="0"/>
    <x v="5"/>
    <s v="Espresso shot"/>
    <n v="6"/>
    <s v="Montag"/>
    <s v="April"/>
    <x v="11"/>
  </r>
  <r>
    <n v="63280"/>
    <d v="2023-04-10T00:00:00"/>
    <d v="1899-12-30T18:20:59"/>
    <n v="1"/>
    <n v="5"/>
    <x v="0"/>
    <n v="63"/>
    <n v="0.8"/>
    <x v="4"/>
    <x v="13"/>
    <s v="Carmel syrup"/>
    <n v="0.8"/>
    <s v="Montag"/>
    <s v="April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s v="Montag"/>
    <s v="April"/>
    <x v="11"/>
  </r>
  <r>
    <n v="63282"/>
    <d v="2023-04-10T00:00:00"/>
    <d v="1899-12-30T18:21:04"/>
    <n v="2"/>
    <n v="3"/>
    <x v="2"/>
    <n v="39"/>
    <n v="4.25"/>
    <x v="0"/>
    <x v="5"/>
    <s v="Latte Rg"/>
    <n v="8.5"/>
    <s v="Montag"/>
    <s v="April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s v="Montag"/>
    <s v="April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s v="Montag"/>
    <s v="April"/>
    <x v="11"/>
  </r>
  <r>
    <n v="63285"/>
    <d v="2023-04-10T00:00:00"/>
    <d v="1899-12-30T18:22:30"/>
    <n v="1"/>
    <n v="5"/>
    <x v="0"/>
    <n v="26"/>
    <n v="3"/>
    <x v="0"/>
    <x v="11"/>
    <s v="Brazilian Rg"/>
    <n v="3"/>
    <s v="Montag"/>
    <s v="April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s v="Montag"/>
    <s v="April"/>
    <x v="11"/>
  </r>
  <r>
    <n v="63287"/>
    <d v="2023-04-10T00:00:00"/>
    <d v="1899-12-30T18:30:17"/>
    <n v="2"/>
    <n v="8"/>
    <x v="1"/>
    <n v="27"/>
    <n v="3.5"/>
    <x v="0"/>
    <x v="11"/>
    <s v="Brazilian Lg"/>
    <n v="7"/>
    <s v="Montag"/>
    <s v="April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s v="Montag"/>
    <s v="April"/>
    <x v="11"/>
  </r>
  <r>
    <n v="63289"/>
    <d v="2023-04-10T00:00:00"/>
    <d v="1899-12-30T18:33:53"/>
    <n v="1"/>
    <n v="3"/>
    <x v="2"/>
    <n v="47"/>
    <n v="3"/>
    <x v="1"/>
    <x v="7"/>
    <s v="Serenity Green Tea Lg"/>
    <n v="3"/>
    <s v="Montag"/>
    <s v="April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s v="Montag"/>
    <s v="April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s v="Montag"/>
    <s v="April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s v="Montag"/>
    <s v="April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s v="Montag"/>
    <s v="April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s v="Montag"/>
    <s v="April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s v="Montag"/>
    <s v="April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s v="Montag"/>
    <s v="April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s v="Montag"/>
    <s v="April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s v="Montag"/>
    <s v="April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s v="Montag"/>
    <s v="April"/>
    <x v="11"/>
  </r>
  <r>
    <n v="63300"/>
    <d v="2023-04-10T00:00:00"/>
    <d v="1899-12-30T18:52:46"/>
    <n v="2"/>
    <n v="3"/>
    <x v="2"/>
    <n v="50"/>
    <n v="2.5"/>
    <x v="1"/>
    <x v="6"/>
    <s v="Earl Grey Rg"/>
    <n v="5"/>
    <s v="Montag"/>
    <s v="April"/>
    <x v="11"/>
  </r>
  <r>
    <n v="63301"/>
    <d v="2023-04-10T00:00:00"/>
    <d v="1899-12-30T18:55:07"/>
    <n v="1"/>
    <n v="8"/>
    <x v="1"/>
    <n v="40"/>
    <n v="3.75"/>
    <x v="0"/>
    <x v="5"/>
    <s v="Cappuccino"/>
    <n v="3.75"/>
    <s v="Montag"/>
    <s v="April"/>
    <x v="11"/>
  </r>
  <r>
    <n v="63302"/>
    <d v="2023-04-10T00:00:00"/>
    <d v="1899-12-30T18:55:07"/>
    <n v="1"/>
    <n v="8"/>
    <x v="1"/>
    <n v="84"/>
    <n v="0.8"/>
    <x v="4"/>
    <x v="13"/>
    <s v="Chocolate syrup"/>
    <n v="0.8"/>
    <s v="Montag"/>
    <s v="April"/>
    <x v="11"/>
  </r>
  <r>
    <n v="63303"/>
    <d v="2023-04-10T00:00:00"/>
    <d v="1899-12-30T19:15:28"/>
    <n v="2"/>
    <n v="3"/>
    <x v="2"/>
    <n v="58"/>
    <n v="3.5"/>
    <x v="2"/>
    <x v="2"/>
    <s v="Dark chocolate Rg"/>
    <n v="7"/>
    <s v="Montag"/>
    <s v="April"/>
    <x v="12"/>
  </r>
  <r>
    <n v="63304"/>
    <d v="2023-04-10T00:00:00"/>
    <d v="1899-12-30T19:15:28"/>
    <n v="1"/>
    <n v="3"/>
    <x v="2"/>
    <n v="8"/>
    <n v="45"/>
    <x v="6"/>
    <x v="19"/>
    <s v="Civet Cat"/>
    <n v="45"/>
    <s v="Montag"/>
    <s v="April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s v="Montag"/>
    <s v="April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s v="Montag"/>
    <s v="April"/>
    <x v="12"/>
  </r>
  <r>
    <n v="63307"/>
    <d v="2023-04-10T00:00:00"/>
    <d v="1899-12-30T19:28:58"/>
    <n v="1"/>
    <n v="3"/>
    <x v="2"/>
    <n v="70"/>
    <n v="3.25"/>
    <x v="3"/>
    <x v="4"/>
    <s v="Cranberry Scone"/>
    <n v="3.25"/>
    <s v="Montag"/>
    <s v="April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s v="Montag"/>
    <s v="April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s v="Montag"/>
    <s v="April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s v="Montag"/>
    <s v="April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s v="Montag"/>
    <s v="April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s v="Montag"/>
    <s v="April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s v="Montag"/>
    <s v="April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s v="Montag"/>
    <s v="April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s v="Montag"/>
    <s v="April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s v="Montag"/>
    <s v="April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s v="Montag"/>
    <s v="April"/>
    <x v="12"/>
  </r>
  <r>
    <n v="63318"/>
    <d v="2023-04-10T00:00:00"/>
    <d v="1899-12-30T19:59:19"/>
    <n v="1"/>
    <n v="8"/>
    <x v="1"/>
    <n v="51"/>
    <n v="3"/>
    <x v="1"/>
    <x v="6"/>
    <s v="Earl Grey Lg"/>
    <n v="3"/>
    <s v="Montag"/>
    <s v="April"/>
    <x v="12"/>
  </r>
  <r>
    <n v="63319"/>
    <d v="2023-04-10T00:00:00"/>
    <d v="1899-12-30T19:59:24"/>
    <n v="2"/>
    <n v="8"/>
    <x v="1"/>
    <n v="49"/>
    <n v="3"/>
    <x v="1"/>
    <x v="6"/>
    <s v="English Breakfast Lg"/>
    <n v="6"/>
    <s v="Montag"/>
    <s v="April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s v="Dienstag"/>
    <s v="April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s v="Dienstag"/>
    <s v="April"/>
    <x v="13"/>
  </r>
  <r>
    <n v="63322"/>
    <d v="2023-04-11T00:00:00"/>
    <d v="1899-12-30T06:04:41"/>
    <n v="1"/>
    <n v="5"/>
    <x v="0"/>
    <n v="40"/>
    <n v="3.75"/>
    <x v="0"/>
    <x v="5"/>
    <s v="Cappuccino"/>
    <n v="3.75"/>
    <s v="Dienstag"/>
    <s v="April"/>
    <x v="13"/>
  </r>
  <r>
    <n v="63323"/>
    <d v="2023-04-11T00:00:00"/>
    <d v="1899-12-30T06:04:41"/>
    <n v="2"/>
    <n v="5"/>
    <x v="0"/>
    <n v="84"/>
    <n v="0.8"/>
    <x v="4"/>
    <x v="13"/>
    <s v="Chocolate syrup"/>
    <n v="1.6"/>
    <s v="Dienstag"/>
    <s v="April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s v="Dienstag"/>
    <s v="April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s v="Dienstag"/>
    <s v="April"/>
    <x v="13"/>
  </r>
  <r>
    <n v="63326"/>
    <d v="2023-04-11T00:00:00"/>
    <d v="1899-12-30T06:06:29"/>
    <n v="2"/>
    <n v="5"/>
    <x v="0"/>
    <n v="47"/>
    <n v="3"/>
    <x v="1"/>
    <x v="7"/>
    <s v="Serenity Green Tea Lg"/>
    <n v="6"/>
    <s v="Dienstag"/>
    <s v="April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s v="Dienstag"/>
    <s v="April"/>
    <x v="13"/>
  </r>
  <r>
    <n v="63328"/>
    <d v="2023-04-11T00:00:00"/>
    <d v="1899-12-30T06:08:45"/>
    <n v="1"/>
    <n v="5"/>
    <x v="0"/>
    <n v="70"/>
    <n v="3.25"/>
    <x v="3"/>
    <x v="4"/>
    <s v="Cranberry Scone"/>
    <n v="3.25"/>
    <s v="Dienstag"/>
    <s v="April"/>
    <x v="13"/>
  </r>
  <r>
    <n v="63329"/>
    <d v="2023-04-11T00:00:00"/>
    <d v="1899-12-30T06:09:33"/>
    <n v="2"/>
    <n v="5"/>
    <x v="0"/>
    <n v="45"/>
    <n v="3"/>
    <x v="1"/>
    <x v="8"/>
    <s v="Peppermint Lg"/>
    <n v="6"/>
    <s v="Dienstag"/>
    <s v="April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s v="Dienstag"/>
    <s v="April"/>
    <x v="13"/>
  </r>
  <r>
    <n v="63331"/>
    <d v="2023-04-11T00:00:00"/>
    <d v="1899-12-30T06:09:36"/>
    <n v="2"/>
    <n v="5"/>
    <x v="0"/>
    <n v="38"/>
    <n v="3.75"/>
    <x v="0"/>
    <x v="5"/>
    <s v="Latte"/>
    <n v="7.5"/>
    <s v="Dienstag"/>
    <s v="April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s v="Dienstag"/>
    <s v="April"/>
    <x v="13"/>
  </r>
  <r>
    <n v="63333"/>
    <d v="2023-04-11T00:00:00"/>
    <d v="1899-12-30T06:09:36"/>
    <n v="1"/>
    <n v="5"/>
    <x v="0"/>
    <n v="77"/>
    <n v="3"/>
    <x v="3"/>
    <x v="4"/>
    <s v="Oatmeal Scone"/>
    <n v="3"/>
    <s v="Dienstag"/>
    <s v="April"/>
    <x v="13"/>
  </r>
  <r>
    <n v="63334"/>
    <d v="2023-04-11T00:00:00"/>
    <d v="1899-12-30T06:11:41"/>
    <n v="1"/>
    <n v="5"/>
    <x v="0"/>
    <n v="50"/>
    <n v="2.5"/>
    <x v="1"/>
    <x v="6"/>
    <s v="Earl Grey Rg"/>
    <n v="2.5"/>
    <s v="Dienstag"/>
    <s v="April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s v="Dienstag"/>
    <s v="April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s v="Dienstag"/>
    <s v="April"/>
    <x v="13"/>
  </r>
  <r>
    <n v="63337"/>
    <d v="2023-04-11T00:00:00"/>
    <d v="1899-12-30T06:21:11"/>
    <n v="1"/>
    <n v="5"/>
    <x v="0"/>
    <n v="41"/>
    <n v="4.25"/>
    <x v="0"/>
    <x v="5"/>
    <s v="Cappuccino Lg"/>
    <n v="4.25"/>
    <s v="Dienstag"/>
    <s v="April"/>
    <x v="13"/>
  </r>
  <r>
    <n v="63338"/>
    <d v="2023-04-11T00:00:00"/>
    <d v="1899-12-30T06:21:11"/>
    <n v="1"/>
    <n v="5"/>
    <x v="0"/>
    <n v="84"/>
    <n v="0.8"/>
    <x v="4"/>
    <x v="13"/>
    <s v="Chocolate syrup"/>
    <n v="0.8"/>
    <s v="Dienstag"/>
    <s v="April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s v="Dienstag"/>
    <s v="April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s v="Dienstag"/>
    <s v="April"/>
    <x v="13"/>
  </r>
  <r>
    <n v="63341"/>
    <d v="2023-04-11T00:00:00"/>
    <d v="1899-12-30T06:28:05"/>
    <n v="1"/>
    <n v="5"/>
    <x v="0"/>
    <n v="27"/>
    <n v="3.5"/>
    <x v="0"/>
    <x v="11"/>
    <s v="Brazilian Lg"/>
    <n v="3.5"/>
    <s v="Dienstag"/>
    <s v="April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s v="Dienstag"/>
    <s v="April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s v="Dienstag"/>
    <s v="April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s v="Dienstag"/>
    <s v="April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s v="Dienstag"/>
    <s v="April"/>
    <x v="13"/>
  </r>
  <r>
    <n v="63346"/>
    <d v="2023-04-11T00:00:00"/>
    <d v="1899-12-30T06:30:43"/>
    <n v="2"/>
    <n v="5"/>
    <x v="0"/>
    <n v="44"/>
    <n v="2.5"/>
    <x v="1"/>
    <x v="8"/>
    <s v="Peppermint Rg"/>
    <n v="5"/>
    <s v="Dienstag"/>
    <s v="April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s v="Dienstag"/>
    <s v="April"/>
    <x v="13"/>
  </r>
  <r>
    <n v="63348"/>
    <d v="2023-04-11T00:00:00"/>
    <d v="1899-12-30T06:31:49"/>
    <n v="1"/>
    <n v="5"/>
    <x v="0"/>
    <n v="37"/>
    <n v="3"/>
    <x v="0"/>
    <x v="5"/>
    <s v="Espresso shot"/>
    <n v="3"/>
    <s v="Dienstag"/>
    <s v="April"/>
    <x v="13"/>
  </r>
  <r>
    <n v="63349"/>
    <d v="2023-04-11T00:00:00"/>
    <d v="1899-12-30T06:31:49"/>
    <n v="2"/>
    <n v="5"/>
    <x v="0"/>
    <n v="84"/>
    <n v="0.8"/>
    <x v="4"/>
    <x v="13"/>
    <s v="Chocolate syrup"/>
    <n v="1.6"/>
    <s v="Dienstag"/>
    <s v="April"/>
    <x v="13"/>
  </r>
  <r>
    <n v="63350"/>
    <d v="2023-04-11T00:00:00"/>
    <d v="1899-12-30T06:32:47"/>
    <n v="2"/>
    <n v="8"/>
    <x v="1"/>
    <n v="27"/>
    <n v="3.5"/>
    <x v="0"/>
    <x v="11"/>
    <s v="Brazilian Lg"/>
    <n v="7"/>
    <s v="Dienstag"/>
    <s v="April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s v="Dienstag"/>
    <s v="April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s v="Dienstag"/>
    <s v="April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s v="Dienstag"/>
    <s v="April"/>
    <x v="13"/>
  </r>
  <r>
    <n v="63354"/>
    <d v="2023-04-11T00:00:00"/>
    <d v="1899-12-30T06:38:18"/>
    <n v="2"/>
    <n v="5"/>
    <x v="0"/>
    <n v="26"/>
    <n v="3"/>
    <x v="0"/>
    <x v="11"/>
    <s v="Brazilian Rg"/>
    <n v="6"/>
    <s v="Dienstag"/>
    <s v="April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s v="Dienstag"/>
    <s v="April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s v="Dienstag"/>
    <s v="April"/>
    <x v="13"/>
  </r>
  <r>
    <n v="63357"/>
    <d v="2023-04-11T00:00:00"/>
    <d v="1899-12-30T06:43:42"/>
    <n v="1"/>
    <n v="5"/>
    <x v="0"/>
    <n v="45"/>
    <n v="3"/>
    <x v="1"/>
    <x v="8"/>
    <s v="Peppermint Lg"/>
    <n v="3"/>
    <s v="Dienstag"/>
    <s v="April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s v="Dienstag"/>
    <s v="April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s v="Dienstag"/>
    <s v="April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s v="Dienstag"/>
    <s v="April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s v="Dienstag"/>
    <s v="April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s v="Dienstag"/>
    <s v="April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s v="Dienstag"/>
    <s v="April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s v="Dienstag"/>
    <s v="April"/>
    <x v="13"/>
  </r>
  <r>
    <n v="63365"/>
    <d v="2023-04-11T00:00:00"/>
    <d v="1899-12-30T06:49:59"/>
    <n v="2"/>
    <n v="8"/>
    <x v="1"/>
    <n v="41"/>
    <n v="4.25"/>
    <x v="0"/>
    <x v="5"/>
    <s v="Cappuccino Lg"/>
    <n v="8.5"/>
    <s v="Dienstag"/>
    <s v="April"/>
    <x v="13"/>
  </r>
  <r>
    <n v="63366"/>
    <d v="2023-04-11T00:00:00"/>
    <d v="1899-12-30T06:49:59"/>
    <n v="2"/>
    <n v="8"/>
    <x v="1"/>
    <n v="64"/>
    <n v="0.8"/>
    <x v="4"/>
    <x v="13"/>
    <s v="Hazelnut syrup"/>
    <n v="1.6"/>
    <s v="Dienstag"/>
    <s v="April"/>
    <x v="13"/>
  </r>
  <r>
    <n v="63367"/>
    <d v="2023-04-11T00:00:00"/>
    <d v="1899-12-30T06:49:59"/>
    <n v="1"/>
    <n v="8"/>
    <x v="1"/>
    <n v="74"/>
    <n v="3.5"/>
    <x v="3"/>
    <x v="9"/>
    <s v="Ginger Biscotti"/>
    <n v="3.5"/>
    <s v="Dienstag"/>
    <s v="April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s v="Dienstag"/>
    <s v="April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s v="Dienstag"/>
    <s v="April"/>
    <x v="13"/>
  </r>
  <r>
    <n v="63370"/>
    <d v="2023-04-11T00:00:00"/>
    <d v="1899-12-30T06:54:24"/>
    <n v="2"/>
    <n v="5"/>
    <x v="0"/>
    <n v="44"/>
    <n v="2.5"/>
    <x v="1"/>
    <x v="8"/>
    <s v="Peppermint Rg"/>
    <n v="5"/>
    <s v="Dienstag"/>
    <s v="April"/>
    <x v="13"/>
  </r>
  <r>
    <n v="63371"/>
    <d v="2023-04-11T00:00:00"/>
    <d v="1899-12-30T06:54:29"/>
    <n v="2"/>
    <n v="8"/>
    <x v="1"/>
    <n v="47"/>
    <n v="3"/>
    <x v="1"/>
    <x v="7"/>
    <s v="Serenity Green Tea Lg"/>
    <n v="6"/>
    <s v="Dienstag"/>
    <s v="April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s v="Dienstag"/>
    <s v="April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s v="Dienstag"/>
    <s v="April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s v="Dienstag"/>
    <s v="April"/>
    <x v="13"/>
  </r>
  <r>
    <n v="63375"/>
    <d v="2023-04-11T00:00:00"/>
    <d v="1899-12-30T06:59:55"/>
    <n v="2"/>
    <n v="8"/>
    <x v="1"/>
    <n v="58"/>
    <n v="3.5"/>
    <x v="2"/>
    <x v="2"/>
    <s v="Dark chocolate Rg"/>
    <n v="7"/>
    <s v="Dienstag"/>
    <s v="April"/>
    <x v="13"/>
  </r>
  <r>
    <n v="63376"/>
    <d v="2023-04-11T00:00:00"/>
    <d v="1899-12-30T07:01:33"/>
    <n v="2"/>
    <n v="5"/>
    <x v="0"/>
    <n v="44"/>
    <n v="2.5"/>
    <x v="1"/>
    <x v="8"/>
    <s v="Peppermint Rg"/>
    <n v="5"/>
    <s v="Dienstag"/>
    <s v="April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s v="Dienstag"/>
    <s v="April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s v="Dienstag"/>
    <s v="April"/>
    <x v="0"/>
  </r>
  <r>
    <n v="63379"/>
    <d v="2023-04-11T00:00:00"/>
    <d v="1899-12-30T07:04:36"/>
    <n v="1"/>
    <n v="8"/>
    <x v="1"/>
    <n v="39"/>
    <n v="4.25"/>
    <x v="0"/>
    <x v="5"/>
    <s v="Latte Rg"/>
    <n v="4.25"/>
    <s v="Dienstag"/>
    <s v="April"/>
    <x v="0"/>
  </r>
  <r>
    <n v="63380"/>
    <d v="2023-04-11T00:00:00"/>
    <d v="1899-12-30T07:04:36"/>
    <n v="1"/>
    <n v="8"/>
    <x v="1"/>
    <n v="63"/>
    <n v="0.8"/>
    <x v="4"/>
    <x v="13"/>
    <s v="Carmel syrup"/>
    <n v="0.8"/>
    <s v="Dienstag"/>
    <s v="April"/>
    <x v="0"/>
  </r>
  <r>
    <n v="63381"/>
    <d v="2023-04-11T00:00:00"/>
    <d v="1899-12-30T07:05:20"/>
    <n v="1"/>
    <n v="8"/>
    <x v="1"/>
    <n v="38"/>
    <n v="3.75"/>
    <x v="0"/>
    <x v="5"/>
    <s v="Latte"/>
    <n v="3.75"/>
    <s v="Dienstag"/>
    <s v="April"/>
    <x v="0"/>
  </r>
  <r>
    <n v="63382"/>
    <d v="2023-04-11T00:00:00"/>
    <d v="1899-12-30T07:05:20"/>
    <n v="1"/>
    <n v="8"/>
    <x v="1"/>
    <n v="63"/>
    <n v="0.8"/>
    <x v="4"/>
    <x v="13"/>
    <s v="Carmel syrup"/>
    <n v="0.8"/>
    <s v="Dienstag"/>
    <s v="April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s v="Dienstag"/>
    <s v="April"/>
    <x v="0"/>
  </r>
  <r>
    <n v="63384"/>
    <d v="2023-04-11T00:00:00"/>
    <d v="1899-12-30T07:06:46"/>
    <n v="2"/>
    <n v="8"/>
    <x v="1"/>
    <n v="48"/>
    <n v="2.5"/>
    <x v="1"/>
    <x v="6"/>
    <s v="English Breakfast Rg"/>
    <n v="5"/>
    <s v="Dienstag"/>
    <s v="April"/>
    <x v="0"/>
  </r>
  <r>
    <n v="63385"/>
    <d v="2023-04-11T00:00:00"/>
    <d v="1899-12-30T07:07:08"/>
    <n v="1"/>
    <n v="5"/>
    <x v="0"/>
    <n v="43"/>
    <n v="3"/>
    <x v="1"/>
    <x v="8"/>
    <s v="Lemon Grass Lg"/>
    <n v="3"/>
    <s v="Dienstag"/>
    <s v="April"/>
    <x v="0"/>
  </r>
  <r>
    <n v="63386"/>
    <d v="2023-04-11T00:00:00"/>
    <d v="1899-12-30T07:07:08"/>
    <n v="1"/>
    <n v="5"/>
    <x v="0"/>
    <n v="74"/>
    <n v="3.5"/>
    <x v="3"/>
    <x v="9"/>
    <s v="Ginger Biscotti"/>
    <n v="3.5"/>
    <s v="Dienstag"/>
    <s v="April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s v="Dienstag"/>
    <s v="April"/>
    <x v="0"/>
  </r>
  <r>
    <n v="63388"/>
    <d v="2023-04-11T00:00:00"/>
    <d v="1899-12-30T07:07:48"/>
    <n v="1"/>
    <n v="8"/>
    <x v="1"/>
    <n v="33"/>
    <n v="3.5"/>
    <x v="0"/>
    <x v="0"/>
    <s v="Ethiopia Lg"/>
    <n v="3.5"/>
    <s v="Dienstag"/>
    <s v="April"/>
    <x v="0"/>
  </r>
  <r>
    <n v="63389"/>
    <d v="2023-04-11T00:00:00"/>
    <d v="1899-12-30T07:07:48"/>
    <n v="1"/>
    <n v="8"/>
    <x v="1"/>
    <n v="72"/>
    <n v="3.25"/>
    <x v="3"/>
    <x v="4"/>
    <s v="Ginger Scone"/>
    <n v="3.25"/>
    <s v="Dienstag"/>
    <s v="April"/>
    <x v="0"/>
  </r>
  <r>
    <n v="63390"/>
    <d v="2023-04-11T00:00:00"/>
    <d v="1899-12-30T07:08:29"/>
    <n v="1"/>
    <n v="5"/>
    <x v="0"/>
    <n v="50"/>
    <n v="2.5"/>
    <x v="1"/>
    <x v="6"/>
    <s v="Earl Grey Rg"/>
    <n v="2.5"/>
    <s v="Dienstag"/>
    <s v="April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s v="Dienstag"/>
    <s v="April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s v="Dienstag"/>
    <s v="April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s v="Dienstag"/>
    <s v="April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s v="Dienstag"/>
    <s v="April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s v="Dienstag"/>
    <s v="April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s v="Dienstag"/>
    <s v="April"/>
    <x v="0"/>
  </r>
  <r>
    <n v="63397"/>
    <d v="2023-04-11T00:00:00"/>
    <d v="1899-12-30T07:12:44"/>
    <n v="2"/>
    <n v="3"/>
    <x v="2"/>
    <n v="47"/>
    <n v="3"/>
    <x v="1"/>
    <x v="7"/>
    <s v="Serenity Green Tea Lg"/>
    <n v="6"/>
    <s v="Dienstag"/>
    <s v="April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s v="Dienstag"/>
    <s v="April"/>
    <x v="0"/>
  </r>
  <r>
    <n v="63399"/>
    <d v="2023-04-11T00:00:00"/>
    <d v="1899-12-30T07:16:00"/>
    <n v="1"/>
    <n v="5"/>
    <x v="0"/>
    <n v="45"/>
    <n v="3"/>
    <x v="1"/>
    <x v="8"/>
    <s v="Peppermint Lg"/>
    <n v="3"/>
    <s v="Dienstag"/>
    <s v="April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s v="Dienstag"/>
    <s v="April"/>
    <x v="0"/>
  </r>
  <r>
    <n v="63401"/>
    <d v="2023-04-11T00:00:00"/>
    <d v="1899-12-30T07:16:57"/>
    <n v="1"/>
    <n v="5"/>
    <x v="0"/>
    <n v="27"/>
    <n v="3.5"/>
    <x v="0"/>
    <x v="11"/>
    <s v="Brazilian Lg"/>
    <n v="3.5"/>
    <s v="Dienstag"/>
    <s v="April"/>
    <x v="0"/>
  </r>
  <r>
    <n v="63402"/>
    <d v="2023-04-11T00:00:00"/>
    <d v="1899-12-30T07:17:38"/>
    <n v="2"/>
    <n v="8"/>
    <x v="1"/>
    <n v="87"/>
    <n v="3"/>
    <x v="0"/>
    <x v="5"/>
    <s v="Ouro Brasileiro shot"/>
    <n v="6"/>
    <s v="Dienstag"/>
    <s v="April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s v="Dienstag"/>
    <s v="April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s v="Dienstag"/>
    <s v="April"/>
    <x v="0"/>
  </r>
  <r>
    <n v="63405"/>
    <d v="2023-04-11T00:00:00"/>
    <d v="1899-12-30T07:18:52"/>
    <n v="2"/>
    <n v="3"/>
    <x v="2"/>
    <n v="44"/>
    <n v="2.5"/>
    <x v="1"/>
    <x v="8"/>
    <s v="Peppermint Rg"/>
    <n v="5"/>
    <s v="Dienstag"/>
    <s v="April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s v="Dienstag"/>
    <s v="April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s v="Dienstag"/>
    <s v="April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s v="Dienstag"/>
    <s v="April"/>
    <x v="0"/>
  </r>
  <r>
    <n v="63409"/>
    <d v="2023-04-11T00:00:00"/>
    <d v="1899-12-30T07:23:20"/>
    <n v="1"/>
    <n v="3"/>
    <x v="2"/>
    <n v="44"/>
    <n v="2.5"/>
    <x v="1"/>
    <x v="8"/>
    <s v="Peppermint Rg"/>
    <n v="2.5"/>
    <s v="Dienstag"/>
    <s v="April"/>
    <x v="0"/>
  </r>
  <r>
    <n v="63410"/>
    <d v="2023-04-11T00:00:00"/>
    <d v="1899-12-30T07:24:02"/>
    <n v="1"/>
    <n v="3"/>
    <x v="2"/>
    <n v="41"/>
    <n v="4.25"/>
    <x v="0"/>
    <x v="5"/>
    <s v="Cappuccino Lg"/>
    <n v="4.25"/>
    <s v="Dienstag"/>
    <s v="April"/>
    <x v="0"/>
  </r>
  <r>
    <n v="63411"/>
    <d v="2023-04-11T00:00:00"/>
    <d v="1899-12-30T07:24:02"/>
    <n v="1"/>
    <n v="3"/>
    <x v="2"/>
    <n v="63"/>
    <n v="0.8"/>
    <x v="4"/>
    <x v="13"/>
    <s v="Carmel syrup"/>
    <n v="0.8"/>
    <s v="Dienstag"/>
    <s v="April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s v="Dienstag"/>
    <s v="April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s v="Dienstag"/>
    <s v="April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s v="Dienstag"/>
    <s v="April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s v="Dienstag"/>
    <s v="April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s v="Dienstag"/>
    <s v="April"/>
    <x v="0"/>
  </r>
  <r>
    <n v="63417"/>
    <d v="2023-04-11T00:00:00"/>
    <d v="1899-12-30T07:26:15"/>
    <n v="2"/>
    <n v="3"/>
    <x v="2"/>
    <n v="38"/>
    <n v="3.75"/>
    <x v="0"/>
    <x v="5"/>
    <s v="Latte"/>
    <n v="7.5"/>
    <s v="Dienstag"/>
    <s v="April"/>
    <x v="0"/>
  </r>
  <r>
    <n v="63418"/>
    <d v="2023-04-11T00:00:00"/>
    <d v="1899-12-30T07:26:42"/>
    <n v="1"/>
    <n v="8"/>
    <x v="1"/>
    <n v="58"/>
    <n v="3.5"/>
    <x v="2"/>
    <x v="2"/>
    <s v="Dark chocolate Rg"/>
    <n v="3.5"/>
    <s v="Dienstag"/>
    <s v="April"/>
    <x v="0"/>
  </r>
  <r>
    <n v="63419"/>
    <d v="2023-04-11T00:00:00"/>
    <d v="1899-12-30T07:26:42"/>
    <n v="1"/>
    <n v="8"/>
    <x v="1"/>
    <n v="70"/>
    <n v="3.25"/>
    <x v="3"/>
    <x v="4"/>
    <s v="Cranberry Scone"/>
    <n v="3.25"/>
    <s v="Dienstag"/>
    <s v="April"/>
    <x v="0"/>
  </r>
  <r>
    <n v="63420"/>
    <d v="2023-04-11T00:00:00"/>
    <d v="1899-12-30T07:28:09"/>
    <n v="1"/>
    <n v="8"/>
    <x v="1"/>
    <n v="27"/>
    <n v="3.5"/>
    <x v="0"/>
    <x v="11"/>
    <s v="Brazilian Lg"/>
    <n v="3.5"/>
    <s v="Dienstag"/>
    <s v="April"/>
    <x v="0"/>
  </r>
  <r>
    <n v="63421"/>
    <d v="2023-04-11T00:00:00"/>
    <d v="1899-12-30T07:29:10"/>
    <n v="2"/>
    <n v="3"/>
    <x v="2"/>
    <n v="40"/>
    <n v="3.75"/>
    <x v="0"/>
    <x v="5"/>
    <s v="Cappuccino"/>
    <n v="7.5"/>
    <s v="Dienstag"/>
    <s v="April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s v="Dienstag"/>
    <s v="April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s v="Dienstag"/>
    <s v="April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s v="Dienstag"/>
    <s v="April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s v="Dienstag"/>
    <s v="April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s v="Dienstag"/>
    <s v="April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s v="Dienstag"/>
    <s v="April"/>
    <x v="0"/>
  </r>
  <r>
    <n v="63428"/>
    <d v="2023-04-11T00:00:00"/>
    <d v="1899-12-30T07:35:31"/>
    <n v="2"/>
    <n v="8"/>
    <x v="1"/>
    <n v="43"/>
    <n v="3"/>
    <x v="1"/>
    <x v="8"/>
    <s v="Lemon Grass Lg"/>
    <n v="6"/>
    <s v="Dienstag"/>
    <s v="April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s v="Dienstag"/>
    <s v="April"/>
    <x v="0"/>
  </r>
  <r>
    <n v="63430"/>
    <d v="2023-04-11T00:00:00"/>
    <d v="1899-12-30T07:42:19"/>
    <n v="2"/>
    <n v="5"/>
    <x v="0"/>
    <n v="39"/>
    <n v="4.25"/>
    <x v="0"/>
    <x v="5"/>
    <s v="Latte Rg"/>
    <n v="8.5"/>
    <s v="Dienstag"/>
    <s v="April"/>
    <x v="0"/>
  </r>
  <r>
    <n v="63431"/>
    <d v="2023-04-11T00:00:00"/>
    <d v="1899-12-30T07:42:19"/>
    <n v="1"/>
    <n v="5"/>
    <x v="0"/>
    <n v="84"/>
    <n v="0.8"/>
    <x v="4"/>
    <x v="13"/>
    <s v="Chocolate syrup"/>
    <n v="0.8"/>
    <s v="Dienstag"/>
    <s v="April"/>
    <x v="0"/>
  </r>
  <r>
    <n v="63432"/>
    <d v="2023-04-11T00:00:00"/>
    <d v="1899-12-30T07:42:42"/>
    <n v="2"/>
    <n v="5"/>
    <x v="0"/>
    <n v="42"/>
    <n v="2.5"/>
    <x v="1"/>
    <x v="8"/>
    <s v="Lemon Grass Rg"/>
    <n v="5"/>
    <s v="Dienstag"/>
    <s v="April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s v="Dienstag"/>
    <s v="April"/>
    <x v="0"/>
  </r>
  <r>
    <n v="63434"/>
    <d v="2023-04-11T00:00:00"/>
    <d v="1899-12-30T07:45:02"/>
    <n v="2"/>
    <n v="5"/>
    <x v="0"/>
    <n v="44"/>
    <n v="2.5"/>
    <x v="1"/>
    <x v="8"/>
    <s v="Peppermint Rg"/>
    <n v="5"/>
    <s v="Dienstag"/>
    <s v="April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s v="Dienstag"/>
    <s v="April"/>
    <x v="0"/>
  </r>
  <r>
    <n v="63436"/>
    <d v="2023-04-11T00:00:00"/>
    <d v="1899-12-30T07:47:05"/>
    <n v="2"/>
    <n v="5"/>
    <x v="0"/>
    <n v="37"/>
    <n v="3"/>
    <x v="0"/>
    <x v="5"/>
    <s v="Espresso shot"/>
    <n v="6"/>
    <s v="Dienstag"/>
    <s v="April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s v="Dienstag"/>
    <s v="April"/>
    <x v="0"/>
  </r>
  <r>
    <n v="63438"/>
    <d v="2023-04-11T00:00:00"/>
    <d v="1899-12-30T07:47:08"/>
    <n v="1"/>
    <n v="8"/>
    <x v="1"/>
    <n v="40"/>
    <n v="3.75"/>
    <x v="0"/>
    <x v="5"/>
    <s v="Cappuccino"/>
    <n v="3.75"/>
    <s v="Dienstag"/>
    <s v="April"/>
    <x v="0"/>
  </r>
  <r>
    <n v="63439"/>
    <d v="2023-04-11T00:00:00"/>
    <d v="1899-12-30T07:47:51"/>
    <n v="2"/>
    <n v="3"/>
    <x v="2"/>
    <n v="43"/>
    <n v="3"/>
    <x v="1"/>
    <x v="8"/>
    <s v="Lemon Grass Lg"/>
    <n v="6"/>
    <s v="Dienstag"/>
    <s v="April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s v="Dienstag"/>
    <s v="April"/>
    <x v="0"/>
  </r>
  <r>
    <n v="63441"/>
    <d v="2023-04-11T00:00:00"/>
    <d v="1899-12-30T07:47:53"/>
    <n v="1"/>
    <n v="5"/>
    <x v="0"/>
    <n v="70"/>
    <n v="3.25"/>
    <x v="3"/>
    <x v="4"/>
    <s v="Cranberry Scone"/>
    <n v="3.25"/>
    <s v="Dienstag"/>
    <s v="April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s v="Dienstag"/>
    <s v="April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s v="Dienstag"/>
    <s v="April"/>
    <x v="0"/>
  </r>
  <r>
    <n v="63444"/>
    <d v="2023-04-11T00:00:00"/>
    <d v="1899-12-30T07:49:17"/>
    <n v="2"/>
    <n v="5"/>
    <x v="0"/>
    <n v="45"/>
    <n v="3"/>
    <x v="1"/>
    <x v="8"/>
    <s v="Peppermint Lg"/>
    <n v="6"/>
    <s v="Dienstag"/>
    <s v="April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s v="Dienstag"/>
    <s v="April"/>
    <x v="0"/>
  </r>
  <r>
    <n v="63446"/>
    <d v="2023-04-11T00:00:00"/>
    <d v="1899-12-30T07:50:06"/>
    <n v="2"/>
    <n v="8"/>
    <x v="1"/>
    <n v="39"/>
    <n v="4.25"/>
    <x v="0"/>
    <x v="5"/>
    <s v="Latte Rg"/>
    <n v="8.5"/>
    <s v="Dienstag"/>
    <s v="April"/>
    <x v="0"/>
  </r>
  <r>
    <n v="63447"/>
    <d v="2023-04-11T00:00:00"/>
    <d v="1899-12-30T07:50:06"/>
    <n v="1"/>
    <n v="8"/>
    <x v="1"/>
    <n v="64"/>
    <n v="0.8"/>
    <x v="4"/>
    <x v="13"/>
    <s v="Hazelnut syrup"/>
    <n v="0.8"/>
    <s v="Dienstag"/>
    <s v="April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s v="Dienstag"/>
    <s v="April"/>
    <x v="0"/>
  </r>
  <r>
    <n v="63449"/>
    <d v="2023-04-11T00:00:00"/>
    <d v="1899-12-30T07:50:50"/>
    <n v="2"/>
    <n v="3"/>
    <x v="2"/>
    <n v="43"/>
    <n v="3"/>
    <x v="1"/>
    <x v="8"/>
    <s v="Lemon Grass Lg"/>
    <n v="6"/>
    <s v="Dienstag"/>
    <s v="April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s v="Dienstag"/>
    <s v="April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s v="Dienstag"/>
    <s v="April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s v="Dienstag"/>
    <s v="April"/>
    <x v="0"/>
  </r>
  <r>
    <n v="63453"/>
    <d v="2023-04-11T00:00:00"/>
    <d v="1899-12-30T07:54:58"/>
    <n v="1"/>
    <n v="5"/>
    <x v="0"/>
    <n v="42"/>
    <n v="2.5"/>
    <x v="1"/>
    <x v="8"/>
    <s v="Lemon Grass Rg"/>
    <n v="2.5"/>
    <s v="Dienstag"/>
    <s v="April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s v="Dienstag"/>
    <s v="April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s v="Dienstag"/>
    <s v="April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s v="Dienstag"/>
    <s v="April"/>
    <x v="0"/>
  </r>
  <r>
    <n v="63457"/>
    <d v="2023-04-11T00:00:00"/>
    <d v="1899-12-30T07:57:44"/>
    <n v="2"/>
    <n v="8"/>
    <x v="1"/>
    <n v="48"/>
    <n v="2.5"/>
    <x v="1"/>
    <x v="6"/>
    <s v="English Breakfast Rg"/>
    <n v="5"/>
    <s v="Dienstag"/>
    <s v="April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s v="Dienstag"/>
    <s v="April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s v="Dienstag"/>
    <s v="April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s v="Dienstag"/>
    <s v="April"/>
    <x v="0"/>
  </r>
  <r>
    <n v="63461"/>
    <d v="2023-04-11T00:00:00"/>
    <d v="1899-12-30T07:59:33"/>
    <n v="1"/>
    <n v="3"/>
    <x v="2"/>
    <n v="74"/>
    <n v="3.5"/>
    <x v="3"/>
    <x v="9"/>
    <s v="Ginger Biscotti"/>
    <n v="3.5"/>
    <s v="Dienstag"/>
    <s v="April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s v="Dienstag"/>
    <s v="April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s v="Dienstag"/>
    <s v="April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s v="Dienstag"/>
    <s v="April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s v="Dienstag"/>
    <s v="April"/>
    <x v="1"/>
  </r>
  <r>
    <n v="63466"/>
    <d v="2023-04-11T00:00:00"/>
    <d v="1899-12-30T08:05:37"/>
    <n v="2"/>
    <n v="5"/>
    <x v="0"/>
    <n v="39"/>
    <n v="4.25"/>
    <x v="0"/>
    <x v="5"/>
    <s v="Latte Rg"/>
    <n v="8.5"/>
    <s v="Dienstag"/>
    <s v="April"/>
    <x v="1"/>
  </r>
  <r>
    <n v="63467"/>
    <d v="2023-04-11T00:00:00"/>
    <d v="1899-12-30T08:05:37"/>
    <n v="2"/>
    <n v="5"/>
    <x v="0"/>
    <n v="84"/>
    <n v="0.8"/>
    <x v="4"/>
    <x v="13"/>
    <s v="Chocolate syrup"/>
    <n v="1.6"/>
    <s v="Dienstag"/>
    <s v="April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s v="Dienstag"/>
    <s v="April"/>
    <x v="1"/>
  </r>
  <r>
    <n v="63469"/>
    <d v="2023-04-11T00:00:00"/>
    <d v="1899-12-30T08:06:59"/>
    <n v="1"/>
    <n v="3"/>
    <x v="2"/>
    <n v="41"/>
    <n v="4.25"/>
    <x v="0"/>
    <x v="5"/>
    <s v="Cappuccino Lg"/>
    <n v="4.25"/>
    <s v="Dienstag"/>
    <s v="April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s v="Dienstag"/>
    <s v="April"/>
    <x v="1"/>
  </r>
  <r>
    <n v="63471"/>
    <d v="2023-04-11T00:00:00"/>
    <d v="1899-12-30T08:07:22"/>
    <n v="2"/>
    <n v="5"/>
    <x v="0"/>
    <n v="40"/>
    <n v="3.75"/>
    <x v="0"/>
    <x v="5"/>
    <s v="Cappuccino"/>
    <n v="7.5"/>
    <s v="Dienstag"/>
    <s v="April"/>
    <x v="1"/>
  </r>
  <r>
    <n v="63472"/>
    <d v="2023-04-11T00:00:00"/>
    <d v="1899-12-30T08:07:22"/>
    <n v="2"/>
    <n v="5"/>
    <x v="0"/>
    <n v="64"/>
    <n v="0.8"/>
    <x v="4"/>
    <x v="13"/>
    <s v="Hazelnut syrup"/>
    <n v="1.6"/>
    <s v="Dienstag"/>
    <s v="April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s v="Dienstag"/>
    <s v="April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s v="Dienstag"/>
    <s v="April"/>
    <x v="1"/>
  </r>
  <r>
    <n v="63475"/>
    <d v="2023-04-11T00:00:00"/>
    <d v="1899-12-30T08:09:04"/>
    <n v="1"/>
    <n v="5"/>
    <x v="0"/>
    <n v="45"/>
    <n v="3"/>
    <x v="1"/>
    <x v="8"/>
    <s v="Peppermint Lg"/>
    <n v="3"/>
    <s v="Dienstag"/>
    <s v="April"/>
    <x v="1"/>
  </r>
  <r>
    <n v="63476"/>
    <d v="2023-04-11T00:00:00"/>
    <d v="1899-12-30T08:09:04"/>
    <n v="1"/>
    <n v="5"/>
    <x v="0"/>
    <n v="70"/>
    <n v="3.25"/>
    <x v="3"/>
    <x v="4"/>
    <s v="Cranberry Scone"/>
    <n v="3.25"/>
    <s v="Dienstag"/>
    <s v="April"/>
    <x v="1"/>
  </r>
  <r>
    <n v="63477"/>
    <d v="2023-04-11T00:00:00"/>
    <d v="1899-12-30T08:10:23"/>
    <n v="2"/>
    <n v="8"/>
    <x v="1"/>
    <n v="42"/>
    <n v="2.5"/>
    <x v="1"/>
    <x v="8"/>
    <s v="Lemon Grass Rg"/>
    <n v="5"/>
    <s v="Dienstag"/>
    <s v="April"/>
    <x v="1"/>
  </r>
  <r>
    <n v="63478"/>
    <d v="2023-04-11T00:00:00"/>
    <d v="1899-12-30T08:10:24"/>
    <n v="2"/>
    <n v="5"/>
    <x v="0"/>
    <n v="50"/>
    <n v="2.5"/>
    <x v="1"/>
    <x v="6"/>
    <s v="Earl Grey Rg"/>
    <n v="5"/>
    <s v="Dienstag"/>
    <s v="April"/>
    <x v="1"/>
  </r>
  <r>
    <n v="63479"/>
    <d v="2023-04-11T00:00:00"/>
    <d v="1899-12-30T08:10:59"/>
    <n v="2"/>
    <n v="3"/>
    <x v="2"/>
    <n v="50"/>
    <n v="2.5"/>
    <x v="1"/>
    <x v="6"/>
    <s v="Earl Grey Rg"/>
    <n v="5"/>
    <s v="Dienstag"/>
    <s v="April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s v="Dienstag"/>
    <s v="April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s v="Dienstag"/>
    <s v="April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s v="Dienstag"/>
    <s v="April"/>
    <x v="1"/>
  </r>
  <r>
    <n v="63483"/>
    <d v="2023-04-11T00:00:00"/>
    <d v="1899-12-30T08:14:14"/>
    <n v="2"/>
    <n v="8"/>
    <x v="1"/>
    <n v="37"/>
    <n v="3"/>
    <x v="0"/>
    <x v="5"/>
    <s v="Espresso shot"/>
    <n v="6"/>
    <s v="Dienstag"/>
    <s v="April"/>
    <x v="1"/>
  </r>
  <r>
    <n v="63484"/>
    <d v="2023-04-11T00:00:00"/>
    <d v="1899-12-30T08:14:14"/>
    <n v="1"/>
    <n v="8"/>
    <x v="1"/>
    <n v="84"/>
    <n v="0.8"/>
    <x v="4"/>
    <x v="13"/>
    <s v="Chocolate syrup"/>
    <n v="0.8"/>
    <s v="Dienstag"/>
    <s v="April"/>
    <x v="1"/>
  </r>
  <r>
    <n v="63485"/>
    <d v="2023-04-11T00:00:00"/>
    <d v="1899-12-30T08:14:43"/>
    <n v="2"/>
    <n v="8"/>
    <x v="1"/>
    <n v="51"/>
    <n v="3"/>
    <x v="1"/>
    <x v="6"/>
    <s v="Earl Grey Lg"/>
    <n v="6"/>
    <s v="Dienstag"/>
    <s v="April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s v="Dienstag"/>
    <s v="April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s v="Dienstag"/>
    <s v="April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s v="Dienstag"/>
    <s v="April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s v="Dienstag"/>
    <s v="April"/>
    <x v="1"/>
  </r>
  <r>
    <n v="63490"/>
    <d v="2023-04-11T00:00:00"/>
    <d v="1899-12-30T08:18:37"/>
    <n v="2"/>
    <n v="3"/>
    <x v="2"/>
    <n v="47"/>
    <n v="3"/>
    <x v="1"/>
    <x v="7"/>
    <s v="Serenity Green Tea Lg"/>
    <n v="6"/>
    <s v="Dienstag"/>
    <s v="April"/>
    <x v="1"/>
  </r>
  <r>
    <n v="63491"/>
    <d v="2023-04-11T00:00:00"/>
    <d v="1899-12-30T08:18:42"/>
    <n v="1"/>
    <n v="8"/>
    <x v="1"/>
    <n v="41"/>
    <n v="4.25"/>
    <x v="0"/>
    <x v="5"/>
    <s v="Cappuccino Lg"/>
    <n v="4.25"/>
    <s v="Dienstag"/>
    <s v="April"/>
    <x v="1"/>
  </r>
  <r>
    <n v="63492"/>
    <d v="2023-04-11T00:00:00"/>
    <d v="1899-12-30T08:18:42"/>
    <n v="2"/>
    <n v="8"/>
    <x v="1"/>
    <n v="63"/>
    <n v="0.8"/>
    <x v="4"/>
    <x v="13"/>
    <s v="Carmel syrup"/>
    <n v="1.6"/>
    <s v="Dienstag"/>
    <s v="April"/>
    <x v="1"/>
  </r>
  <r>
    <n v="63493"/>
    <d v="2023-04-11T00:00:00"/>
    <d v="1899-12-30T08:18:45"/>
    <n v="2"/>
    <n v="5"/>
    <x v="0"/>
    <n v="45"/>
    <n v="3"/>
    <x v="1"/>
    <x v="8"/>
    <s v="Peppermint Lg"/>
    <n v="6"/>
    <s v="Dienstag"/>
    <s v="April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s v="Dienstag"/>
    <s v="April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s v="Dienstag"/>
    <s v="April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s v="Dienstag"/>
    <s v="April"/>
    <x v="1"/>
  </r>
  <r>
    <n v="63497"/>
    <d v="2023-04-11T00:00:00"/>
    <d v="1899-12-30T08:21:29"/>
    <n v="1"/>
    <n v="8"/>
    <x v="1"/>
    <n v="50"/>
    <n v="2.5"/>
    <x v="1"/>
    <x v="6"/>
    <s v="Earl Grey Rg"/>
    <n v="2.5"/>
    <s v="Dienstag"/>
    <s v="April"/>
    <x v="1"/>
  </r>
  <r>
    <n v="63498"/>
    <d v="2023-04-11T00:00:00"/>
    <d v="1899-12-30T08:21:55"/>
    <n v="1"/>
    <n v="3"/>
    <x v="2"/>
    <n v="37"/>
    <n v="3"/>
    <x v="0"/>
    <x v="5"/>
    <s v="Espresso shot"/>
    <n v="3"/>
    <s v="Dienstag"/>
    <s v="April"/>
    <x v="1"/>
  </r>
  <r>
    <n v="63499"/>
    <d v="2023-04-11T00:00:00"/>
    <d v="1899-12-30T08:21:55"/>
    <n v="1"/>
    <n v="3"/>
    <x v="2"/>
    <n v="63"/>
    <n v="0.8"/>
    <x v="4"/>
    <x v="13"/>
    <s v="Carmel syrup"/>
    <n v="0.8"/>
    <s v="Dienstag"/>
    <s v="April"/>
    <x v="1"/>
  </r>
  <r>
    <n v="63500"/>
    <d v="2023-04-11T00:00:00"/>
    <d v="1899-12-30T08:23:59"/>
    <n v="1"/>
    <n v="3"/>
    <x v="2"/>
    <n v="44"/>
    <n v="2.5"/>
    <x v="1"/>
    <x v="8"/>
    <s v="Peppermint Rg"/>
    <n v="2.5"/>
    <s v="Dienstag"/>
    <s v="April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s v="Dienstag"/>
    <s v="April"/>
    <x v="1"/>
  </r>
  <r>
    <n v="63502"/>
    <d v="2023-04-11T00:00:00"/>
    <d v="1899-12-30T08:24:10"/>
    <n v="2"/>
    <n v="5"/>
    <x v="0"/>
    <n v="42"/>
    <n v="2.5"/>
    <x v="1"/>
    <x v="8"/>
    <s v="Lemon Grass Rg"/>
    <n v="5"/>
    <s v="Dienstag"/>
    <s v="April"/>
    <x v="1"/>
  </r>
  <r>
    <n v="63503"/>
    <d v="2023-04-11T00:00:00"/>
    <d v="1899-12-30T08:24:10"/>
    <n v="1"/>
    <n v="5"/>
    <x v="0"/>
    <n v="72"/>
    <n v="3.25"/>
    <x v="3"/>
    <x v="4"/>
    <s v="Ginger Scone"/>
    <n v="3.25"/>
    <s v="Dienstag"/>
    <s v="April"/>
    <x v="1"/>
  </r>
  <r>
    <n v="63504"/>
    <d v="2023-04-11T00:00:00"/>
    <d v="1899-12-30T08:25:09"/>
    <n v="1"/>
    <n v="8"/>
    <x v="1"/>
    <n v="38"/>
    <n v="3.75"/>
    <x v="0"/>
    <x v="5"/>
    <s v="Latte"/>
    <n v="3.75"/>
    <s v="Dienstag"/>
    <s v="April"/>
    <x v="1"/>
  </r>
  <r>
    <n v="63505"/>
    <d v="2023-04-11T00:00:00"/>
    <d v="1899-12-30T08:25:09"/>
    <n v="1"/>
    <n v="8"/>
    <x v="1"/>
    <n v="75"/>
    <n v="3.5"/>
    <x v="3"/>
    <x v="10"/>
    <s v="Croissant"/>
    <n v="3.5"/>
    <s v="Dienstag"/>
    <s v="April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s v="Dienstag"/>
    <s v="April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s v="Dienstag"/>
    <s v="April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s v="Dienstag"/>
    <s v="April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s v="Dienstag"/>
    <s v="April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s v="Dienstag"/>
    <s v="April"/>
    <x v="1"/>
  </r>
  <r>
    <n v="63511"/>
    <d v="2023-04-11T00:00:00"/>
    <d v="1899-12-30T08:29:03"/>
    <n v="1"/>
    <n v="5"/>
    <x v="0"/>
    <n v="49"/>
    <n v="3"/>
    <x v="1"/>
    <x v="6"/>
    <s v="English Breakfast Lg"/>
    <n v="3"/>
    <s v="Dienstag"/>
    <s v="April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s v="Dienstag"/>
    <s v="April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s v="Dienstag"/>
    <s v="April"/>
    <x v="1"/>
  </r>
  <r>
    <n v="63514"/>
    <d v="2023-04-11T00:00:00"/>
    <d v="1899-12-30T08:29:13"/>
    <n v="1"/>
    <n v="8"/>
    <x v="1"/>
    <n v="70"/>
    <n v="3.25"/>
    <x v="3"/>
    <x v="4"/>
    <s v="Cranberry Scone"/>
    <n v="3.25"/>
    <s v="Dienstag"/>
    <s v="April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s v="Dienstag"/>
    <s v="April"/>
    <x v="1"/>
  </r>
  <r>
    <n v="63516"/>
    <d v="2023-04-11T00:00:00"/>
    <d v="1899-12-30T08:29:14"/>
    <n v="1"/>
    <n v="5"/>
    <x v="0"/>
    <n v="75"/>
    <n v="3.5"/>
    <x v="3"/>
    <x v="10"/>
    <s v="Croissant"/>
    <n v="3.5"/>
    <s v="Dienstag"/>
    <s v="April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s v="Dienstag"/>
    <s v="April"/>
    <x v="1"/>
  </r>
  <r>
    <n v="63518"/>
    <d v="2023-04-11T00:00:00"/>
    <d v="1899-12-30T08:30:22"/>
    <n v="2"/>
    <n v="8"/>
    <x v="1"/>
    <n v="49"/>
    <n v="3"/>
    <x v="1"/>
    <x v="6"/>
    <s v="English Breakfast Lg"/>
    <n v="6"/>
    <s v="Dienstag"/>
    <s v="April"/>
    <x v="1"/>
  </r>
  <r>
    <n v="63519"/>
    <d v="2023-04-11T00:00:00"/>
    <d v="1899-12-30T08:30:22"/>
    <n v="1"/>
    <n v="8"/>
    <x v="1"/>
    <n v="72"/>
    <n v="3.25"/>
    <x v="3"/>
    <x v="4"/>
    <s v="Ginger Scone"/>
    <n v="3.25"/>
    <s v="Dienstag"/>
    <s v="April"/>
    <x v="1"/>
  </r>
  <r>
    <n v="63520"/>
    <d v="2023-04-11T00:00:00"/>
    <d v="1899-12-30T08:31:04"/>
    <n v="2"/>
    <n v="8"/>
    <x v="1"/>
    <n v="38"/>
    <n v="3.75"/>
    <x v="0"/>
    <x v="5"/>
    <s v="Latte"/>
    <n v="7.5"/>
    <s v="Dienstag"/>
    <s v="April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s v="Dienstag"/>
    <s v="April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s v="Dienstag"/>
    <s v="April"/>
    <x v="1"/>
  </r>
  <r>
    <n v="63523"/>
    <d v="2023-04-11T00:00:00"/>
    <d v="1899-12-30T08:31:53"/>
    <n v="1"/>
    <n v="3"/>
    <x v="2"/>
    <n v="33"/>
    <n v="3.5"/>
    <x v="0"/>
    <x v="0"/>
    <s v="Ethiopia Lg"/>
    <n v="3.5"/>
    <s v="Dienstag"/>
    <s v="April"/>
    <x v="1"/>
  </r>
  <r>
    <n v="63524"/>
    <d v="2023-04-11T00:00:00"/>
    <d v="1899-12-30T08:33:47"/>
    <n v="1"/>
    <n v="8"/>
    <x v="1"/>
    <n v="27"/>
    <n v="3.5"/>
    <x v="0"/>
    <x v="11"/>
    <s v="Brazilian Lg"/>
    <n v="3.5"/>
    <s v="Dienstag"/>
    <s v="April"/>
    <x v="1"/>
  </r>
  <r>
    <n v="63525"/>
    <d v="2023-04-11T00:00:00"/>
    <d v="1899-12-30T08:33:47"/>
    <n v="1"/>
    <n v="8"/>
    <x v="1"/>
    <n v="74"/>
    <n v="3.5"/>
    <x v="3"/>
    <x v="9"/>
    <s v="Ginger Biscotti"/>
    <n v="3.5"/>
    <s v="Dienstag"/>
    <s v="April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s v="Dienstag"/>
    <s v="April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s v="Dienstag"/>
    <s v="April"/>
    <x v="1"/>
  </r>
  <r>
    <n v="63528"/>
    <d v="2023-04-11T00:00:00"/>
    <d v="1899-12-30T08:34:55"/>
    <n v="2"/>
    <n v="3"/>
    <x v="2"/>
    <n v="32"/>
    <n v="3"/>
    <x v="0"/>
    <x v="0"/>
    <s v="Ethiopia Rg"/>
    <n v="6"/>
    <s v="Dienstag"/>
    <s v="April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s v="Dienstag"/>
    <s v="April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s v="Dienstag"/>
    <s v="April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s v="Dienstag"/>
    <s v="April"/>
    <x v="1"/>
  </r>
  <r>
    <n v="63532"/>
    <d v="2023-04-11T00:00:00"/>
    <d v="1899-12-30T08:35:06"/>
    <n v="1"/>
    <n v="3"/>
    <x v="2"/>
    <n v="6"/>
    <n v="21"/>
    <x v="6"/>
    <x v="15"/>
    <s v="Ethiopia"/>
    <n v="21"/>
    <s v="Dienstag"/>
    <s v="April"/>
    <x v="1"/>
  </r>
  <r>
    <n v="63533"/>
    <d v="2023-04-11T00:00:00"/>
    <d v="1899-12-30T08:35:18"/>
    <n v="2"/>
    <n v="5"/>
    <x v="0"/>
    <n v="39"/>
    <n v="4.25"/>
    <x v="0"/>
    <x v="5"/>
    <s v="Latte Rg"/>
    <n v="8.5"/>
    <s v="Dienstag"/>
    <s v="April"/>
    <x v="1"/>
  </r>
  <r>
    <n v="63534"/>
    <d v="2023-04-11T00:00:00"/>
    <d v="1899-12-30T08:35:18"/>
    <n v="1"/>
    <n v="5"/>
    <x v="0"/>
    <n v="63"/>
    <n v="0.8"/>
    <x v="4"/>
    <x v="13"/>
    <s v="Carmel syrup"/>
    <n v="0.8"/>
    <s v="Dienstag"/>
    <s v="April"/>
    <x v="1"/>
  </r>
  <r>
    <n v="63535"/>
    <d v="2023-04-11T00:00:00"/>
    <d v="1899-12-30T08:35:18"/>
    <n v="1"/>
    <n v="5"/>
    <x v="0"/>
    <n v="70"/>
    <n v="3.25"/>
    <x v="3"/>
    <x v="4"/>
    <s v="Cranberry Scone"/>
    <n v="3.25"/>
    <s v="Dienstag"/>
    <s v="April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s v="Dienstag"/>
    <s v="April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s v="Dienstag"/>
    <s v="April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s v="Dienstag"/>
    <s v="April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s v="Dienstag"/>
    <s v="April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s v="Dienstag"/>
    <s v="April"/>
    <x v="1"/>
  </r>
  <r>
    <n v="63541"/>
    <d v="2023-04-11T00:00:00"/>
    <d v="1899-12-30T08:37:26"/>
    <n v="1"/>
    <n v="8"/>
    <x v="1"/>
    <n v="26"/>
    <n v="3"/>
    <x v="0"/>
    <x v="11"/>
    <s v="Brazilian Rg"/>
    <n v="3"/>
    <s v="Dienstag"/>
    <s v="April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s v="Dienstag"/>
    <s v="April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s v="Dienstag"/>
    <s v="April"/>
    <x v="1"/>
  </r>
  <r>
    <n v="63544"/>
    <d v="2023-04-11T00:00:00"/>
    <d v="1899-12-30T08:41:32"/>
    <n v="1"/>
    <n v="8"/>
    <x v="1"/>
    <n v="58"/>
    <n v="3.5"/>
    <x v="2"/>
    <x v="2"/>
    <s v="Dark chocolate Rg"/>
    <n v="3.5"/>
    <s v="Dienstag"/>
    <s v="April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s v="Dienstag"/>
    <s v="April"/>
    <x v="1"/>
  </r>
  <r>
    <n v="63546"/>
    <d v="2023-04-11T00:00:00"/>
    <d v="1899-12-30T08:41:52"/>
    <n v="2"/>
    <n v="3"/>
    <x v="2"/>
    <n v="32"/>
    <n v="3"/>
    <x v="0"/>
    <x v="0"/>
    <s v="Ethiopia Rg"/>
    <n v="6"/>
    <s v="Dienstag"/>
    <s v="April"/>
    <x v="1"/>
  </r>
  <r>
    <n v="63547"/>
    <d v="2023-04-11T00:00:00"/>
    <d v="1899-12-30T08:42:00"/>
    <n v="1"/>
    <n v="5"/>
    <x v="0"/>
    <n v="42"/>
    <n v="2.5"/>
    <x v="1"/>
    <x v="8"/>
    <s v="Lemon Grass Rg"/>
    <n v="2.5"/>
    <s v="Dienstag"/>
    <s v="April"/>
    <x v="1"/>
  </r>
  <r>
    <n v="63548"/>
    <d v="2023-04-11T00:00:00"/>
    <d v="1899-12-30T08:42:00"/>
    <n v="1"/>
    <n v="5"/>
    <x v="0"/>
    <n v="72"/>
    <n v="3.25"/>
    <x v="3"/>
    <x v="4"/>
    <s v="Ginger Scone"/>
    <n v="3.25"/>
    <s v="Dienstag"/>
    <s v="April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s v="Dienstag"/>
    <s v="April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s v="Dienstag"/>
    <s v="April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s v="Dienstag"/>
    <s v="April"/>
    <x v="1"/>
  </r>
  <r>
    <n v="63552"/>
    <d v="2023-04-11T00:00:00"/>
    <d v="1899-12-30T08:43:28"/>
    <n v="2"/>
    <n v="5"/>
    <x v="0"/>
    <n v="40"/>
    <n v="3.75"/>
    <x v="0"/>
    <x v="5"/>
    <s v="Cappuccino"/>
    <n v="7.5"/>
    <s v="Dienstag"/>
    <s v="April"/>
    <x v="1"/>
  </r>
  <r>
    <n v="63553"/>
    <d v="2023-04-11T00:00:00"/>
    <d v="1899-12-30T08:43:28"/>
    <n v="1"/>
    <n v="5"/>
    <x v="0"/>
    <n v="64"/>
    <n v="0.8"/>
    <x v="4"/>
    <x v="13"/>
    <s v="Hazelnut syrup"/>
    <n v="0.8"/>
    <s v="Dienstag"/>
    <s v="April"/>
    <x v="1"/>
  </r>
  <r>
    <n v="63554"/>
    <d v="2023-04-11T00:00:00"/>
    <d v="1899-12-30T08:43:31"/>
    <n v="1"/>
    <n v="8"/>
    <x v="1"/>
    <n v="58"/>
    <n v="3.5"/>
    <x v="2"/>
    <x v="2"/>
    <s v="Dark chocolate Rg"/>
    <n v="3.5"/>
    <s v="Dienstag"/>
    <s v="April"/>
    <x v="1"/>
  </r>
  <r>
    <n v="63555"/>
    <d v="2023-04-11T00:00:00"/>
    <d v="1899-12-30T08:44:39"/>
    <n v="2"/>
    <n v="8"/>
    <x v="1"/>
    <n v="50"/>
    <n v="2.5"/>
    <x v="1"/>
    <x v="6"/>
    <s v="Earl Grey Rg"/>
    <n v="5"/>
    <s v="Dienstag"/>
    <s v="April"/>
    <x v="1"/>
  </r>
  <r>
    <n v="63556"/>
    <d v="2023-04-11T00:00:00"/>
    <d v="1899-12-30T08:44:39"/>
    <n v="1"/>
    <n v="8"/>
    <x v="1"/>
    <n v="70"/>
    <n v="3.25"/>
    <x v="3"/>
    <x v="4"/>
    <s v="Cranberry Scone"/>
    <n v="3.25"/>
    <s v="Dienstag"/>
    <s v="April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s v="Dienstag"/>
    <s v="April"/>
    <x v="1"/>
  </r>
  <r>
    <n v="63558"/>
    <d v="2023-04-11T00:00:00"/>
    <d v="1899-12-30T08:45:15"/>
    <n v="1"/>
    <n v="5"/>
    <x v="0"/>
    <n v="58"/>
    <n v="3.5"/>
    <x v="2"/>
    <x v="2"/>
    <s v="Dark chocolate Rg"/>
    <n v="3.5"/>
    <s v="Dienstag"/>
    <s v="April"/>
    <x v="1"/>
  </r>
  <r>
    <n v="63559"/>
    <d v="2023-04-11T00:00:00"/>
    <d v="1899-12-30T08:46:12"/>
    <n v="1"/>
    <n v="8"/>
    <x v="1"/>
    <n v="50"/>
    <n v="2.5"/>
    <x v="1"/>
    <x v="6"/>
    <s v="Earl Grey Rg"/>
    <n v="2.5"/>
    <s v="Dienstag"/>
    <s v="April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s v="Dienstag"/>
    <s v="April"/>
    <x v="1"/>
  </r>
  <r>
    <n v="63561"/>
    <d v="2023-04-11T00:00:00"/>
    <d v="1899-12-30T08:47:08"/>
    <n v="2"/>
    <n v="3"/>
    <x v="2"/>
    <n v="50"/>
    <n v="2.5"/>
    <x v="1"/>
    <x v="6"/>
    <s v="Earl Grey Rg"/>
    <n v="5"/>
    <s v="Dienstag"/>
    <s v="April"/>
    <x v="1"/>
  </r>
  <r>
    <n v="63562"/>
    <d v="2023-04-11T00:00:00"/>
    <d v="1899-12-30T08:47:21"/>
    <n v="2"/>
    <n v="3"/>
    <x v="2"/>
    <n v="49"/>
    <n v="3"/>
    <x v="1"/>
    <x v="6"/>
    <s v="English Breakfast Lg"/>
    <n v="6"/>
    <s v="Dienstag"/>
    <s v="April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s v="Dienstag"/>
    <s v="April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s v="Dienstag"/>
    <s v="April"/>
    <x v="1"/>
  </r>
  <r>
    <n v="63565"/>
    <d v="2023-04-11T00:00:00"/>
    <d v="1899-12-30T08:47:52"/>
    <n v="2"/>
    <n v="5"/>
    <x v="0"/>
    <n v="49"/>
    <n v="3"/>
    <x v="1"/>
    <x v="6"/>
    <s v="English Breakfast Lg"/>
    <n v="6"/>
    <s v="Dienstag"/>
    <s v="April"/>
    <x v="1"/>
  </r>
  <r>
    <n v="63566"/>
    <d v="2023-04-11T00:00:00"/>
    <d v="1899-12-30T08:49:19"/>
    <n v="2"/>
    <n v="8"/>
    <x v="1"/>
    <n v="43"/>
    <n v="3"/>
    <x v="1"/>
    <x v="8"/>
    <s v="Lemon Grass Lg"/>
    <n v="6"/>
    <s v="Dienstag"/>
    <s v="April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s v="Dienstag"/>
    <s v="April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s v="Dienstag"/>
    <s v="April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s v="Dienstag"/>
    <s v="April"/>
    <x v="1"/>
  </r>
  <r>
    <n v="63570"/>
    <d v="2023-04-11T00:00:00"/>
    <d v="1899-12-30T08:50:22"/>
    <n v="2"/>
    <n v="3"/>
    <x v="2"/>
    <n v="43"/>
    <n v="3"/>
    <x v="1"/>
    <x v="8"/>
    <s v="Lemon Grass Lg"/>
    <n v="6"/>
    <s v="Dienstag"/>
    <s v="April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s v="Dienstag"/>
    <s v="April"/>
    <x v="1"/>
  </r>
  <r>
    <n v="63572"/>
    <d v="2023-04-11T00:00:00"/>
    <d v="1899-12-30T08:50:53"/>
    <n v="2"/>
    <n v="5"/>
    <x v="0"/>
    <n v="47"/>
    <n v="3"/>
    <x v="1"/>
    <x v="7"/>
    <s v="Serenity Green Tea Lg"/>
    <n v="6"/>
    <s v="Dienstag"/>
    <s v="April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s v="Dienstag"/>
    <s v="April"/>
    <x v="1"/>
  </r>
  <r>
    <n v="63574"/>
    <d v="2023-04-11T00:00:00"/>
    <d v="1899-12-30T08:51:08"/>
    <n v="2"/>
    <n v="5"/>
    <x v="0"/>
    <n v="32"/>
    <n v="3"/>
    <x v="0"/>
    <x v="0"/>
    <s v="Ethiopia Rg"/>
    <n v="6"/>
    <s v="Dienstag"/>
    <s v="April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s v="Dienstag"/>
    <s v="April"/>
    <x v="1"/>
  </r>
  <r>
    <n v="63576"/>
    <d v="2023-04-11T00:00:00"/>
    <d v="1899-12-30T08:51:28"/>
    <n v="1"/>
    <n v="3"/>
    <x v="2"/>
    <n v="47"/>
    <n v="3"/>
    <x v="1"/>
    <x v="7"/>
    <s v="Serenity Green Tea Lg"/>
    <n v="3"/>
    <s v="Dienstag"/>
    <s v="April"/>
    <x v="1"/>
  </r>
  <r>
    <n v="63577"/>
    <d v="2023-04-11T00:00:00"/>
    <d v="1899-12-30T08:52:14"/>
    <n v="1"/>
    <n v="3"/>
    <x v="2"/>
    <n v="47"/>
    <n v="3"/>
    <x v="1"/>
    <x v="7"/>
    <s v="Serenity Green Tea Lg"/>
    <n v="3"/>
    <s v="Dienstag"/>
    <s v="April"/>
    <x v="1"/>
  </r>
  <r>
    <n v="63578"/>
    <d v="2023-04-11T00:00:00"/>
    <d v="1899-12-30T08:53:59"/>
    <n v="2"/>
    <n v="3"/>
    <x v="2"/>
    <n v="43"/>
    <n v="3"/>
    <x v="1"/>
    <x v="8"/>
    <s v="Lemon Grass Lg"/>
    <n v="6"/>
    <s v="Dienstag"/>
    <s v="April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s v="Dienstag"/>
    <s v="April"/>
    <x v="1"/>
  </r>
  <r>
    <n v="63580"/>
    <d v="2023-04-11T00:00:00"/>
    <d v="1899-12-30T08:54:00"/>
    <n v="1"/>
    <n v="8"/>
    <x v="1"/>
    <n v="77"/>
    <n v="3"/>
    <x v="3"/>
    <x v="4"/>
    <s v="Oatmeal Scone"/>
    <n v="3"/>
    <s v="Dienstag"/>
    <s v="April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s v="Dienstag"/>
    <s v="April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s v="Dienstag"/>
    <s v="April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s v="Dienstag"/>
    <s v="April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s v="Dienstag"/>
    <s v="April"/>
    <x v="1"/>
  </r>
  <r>
    <n v="63585"/>
    <d v="2023-04-11T00:00:00"/>
    <d v="1899-12-30T08:55:32"/>
    <n v="1"/>
    <n v="3"/>
    <x v="2"/>
    <n v="26"/>
    <n v="3"/>
    <x v="0"/>
    <x v="11"/>
    <s v="Brazilian Rg"/>
    <n v="3"/>
    <s v="Dienstag"/>
    <s v="April"/>
    <x v="1"/>
  </r>
  <r>
    <n v="63586"/>
    <d v="2023-04-11T00:00:00"/>
    <d v="1899-12-30T08:56:07"/>
    <n v="2"/>
    <n v="8"/>
    <x v="1"/>
    <n v="26"/>
    <n v="3"/>
    <x v="0"/>
    <x v="11"/>
    <s v="Brazilian Rg"/>
    <n v="6"/>
    <s v="Dienstag"/>
    <s v="April"/>
    <x v="1"/>
  </r>
  <r>
    <n v="63587"/>
    <d v="2023-04-11T00:00:00"/>
    <d v="1899-12-30T08:57:07"/>
    <n v="1"/>
    <n v="5"/>
    <x v="0"/>
    <n v="44"/>
    <n v="2.5"/>
    <x v="1"/>
    <x v="8"/>
    <s v="Peppermint Rg"/>
    <n v="2.5"/>
    <s v="Dienstag"/>
    <s v="April"/>
    <x v="1"/>
  </r>
  <r>
    <n v="63588"/>
    <d v="2023-04-11T00:00:00"/>
    <d v="1899-12-30T08:57:17"/>
    <n v="2"/>
    <n v="3"/>
    <x v="2"/>
    <n v="44"/>
    <n v="2.5"/>
    <x v="1"/>
    <x v="8"/>
    <s v="Peppermint Rg"/>
    <n v="5"/>
    <s v="Dienstag"/>
    <s v="April"/>
    <x v="1"/>
  </r>
  <r>
    <n v="63589"/>
    <d v="2023-04-11T00:00:00"/>
    <d v="1899-12-30T08:57:27"/>
    <n v="1"/>
    <n v="5"/>
    <x v="0"/>
    <n v="26"/>
    <n v="3"/>
    <x v="0"/>
    <x v="11"/>
    <s v="Brazilian Rg"/>
    <n v="3"/>
    <s v="Dienstag"/>
    <s v="April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s v="Dienstag"/>
    <s v="April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s v="Dienstag"/>
    <s v="April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s v="Dienstag"/>
    <s v="April"/>
    <x v="1"/>
  </r>
  <r>
    <n v="63593"/>
    <d v="2023-04-11T00:00:00"/>
    <d v="1899-12-30T08:58:44"/>
    <n v="1"/>
    <n v="3"/>
    <x v="2"/>
    <n v="49"/>
    <n v="3"/>
    <x v="1"/>
    <x v="6"/>
    <s v="English Breakfast Lg"/>
    <n v="3"/>
    <s v="Dienstag"/>
    <s v="April"/>
    <x v="1"/>
  </r>
  <r>
    <n v="63594"/>
    <d v="2023-04-11T00:00:00"/>
    <d v="1899-12-30T08:59:56"/>
    <n v="1"/>
    <n v="8"/>
    <x v="1"/>
    <n v="38"/>
    <n v="3.75"/>
    <x v="0"/>
    <x v="5"/>
    <s v="Latte"/>
    <n v="3.75"/>
    <s v="Dienstag"/>
    <s v="April"/>
    <x v="1"/>
  </r>
  <r>
    <n v="63595"/>
    <d v="2023-04-11T00:00:00"/>
    <d v="1899-12-30T08:59:56"/>
    <n v="1"/>
    <n v="8"/>
    <x v="1"/>
    <n v="84"/>
    <n v="0.8"/>
    <x v="4"/>
    <x v="13"/>
    <s v="Chocolate syrup"/>
    <n v="0.8"/>
    <s v="Dienstag"/>
    <s v="April"/>
    <x v="1"/>
  </r>
  <r>
    <n v="63596"/>
    <d v="2023-04-11T00:00:00"/>
    <d v="1899-12-30T09:00:22"/>
    <n v="2"/>
    <n v="8"/>
    <x v="1"/>
    <n v="38"/>
    <n v="3.75"/>
    <x v="0"/>
    <x v="5"/>
    <s v="Latte"/>
    <n v="7.5"/>
    <s v="Dienstag"/>
    <s v="April"/>
    <x v="2"/>
  </r>
  <r>
    <n v="63597"/>
    <d v="2023-04-11T00:00:00"/>
    <d v="1899-12-30T09:00:22"/>
    <n v="2"/>
    <n v="8"/>
    <x v="1"/>
    <n v="63"/>
    <n v="0.8"/>
    <x v="4"/>
    <x v="13"/>
    <s v="Carmel syrup"/>
    <n v="1.6"/>
    <s v="Dienstag"/>
    <s v="April"/>
    <x v="2"/>
  </r>
  <r>
    <n v="63598"/>
    <d v="2023-04-11T00:00:00"/>
    <d v="1899-12-30T09:00:23"/>
    <n v="2"/>
    <n v="3"/>
    <x v="2"/>
    <n v="59"/>
    <n v="4.5"/>
    <x v="2"/>
    <x v="2"/>
    <s v="Dark chocolate Lg"/>
    <n v="9"/>
    <s v="Dienstag"/>
    <s v="April"/>
    <x v="2"/>
  </r>
  <r>
    <n v="63599"/>
    <d v="2023-04-11T00:00:00"/>
    <d v="1899-12-30T09:00:30"/>
    <n v="2"/>
    <n v="8"/>
    <x v="1"/>
    <n v="47"/>
    <n v="3"/>
    <x v="1"/>
    <x v="7"/>
    <s v="Serenity Green Tea Lg"/>
    <n v="6"/>
    <s v="Dienstag"/>
    <s v="April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s v="Dienstag"/>
    <s v="April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s v="Dienstag"/>
    <s v="April"/>
    <x v="2"/>
  </r>
  <r>
    <n v="63602"/>
    <d v="2023-04-11T00:00:00"/>
    <d v="1899-12-30T09:00:58"/>
    <n v="1"/>
    <n v="8"/>
    <x v="1"/>
    <n v="41"/>
    <n v="4.25"/>
    <x v="0"/>
    <x v="5"/>
    <s v="Cappuccino Lg"/>
    <n v="4.25"/>
    <s v="Dienstag"/>
    <s v="April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s v="Dienstag"/>
    <s v="April"/>
    <x v="2"/>
  </r>
  <r>
    <n v="63604"/>
    <d v="2023-04-11T00:00:00"/>
    <d v="1899-12-30T09:02:37"/>
    <n v="2"/>
    <n v="3"/>
    <x v="2"/>
    <n v="51"/>
    <n v="3"/>
    <x v="1"/>
    <x v="6"/>
    <s v="Earl Grey Lg"/>
    <n v="6"/>
    <s v="Dienstag"/>
    <s v="April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s v="Dienstag"/>
    <s v="April"/>
    <x v="2"/>
  </r>
  <r>
    <n v="63606"/>
    <d v="2023-04-11T00:00:00"/>
    <d v="1899-12-30T09:04:04"/>
    <n v="1"/>
    <n v="5"/>
    <x v="0"/>
    <n v="50"/>
    <n v="2.5"/>
    <x v="1"/>
    <x v="6"/>
    <s v="Earl Grey Rg"/>
    <n v="2.5"/>
    <s v="Dienstag"/>
    <s v="April"/>
    <x v="2"/>
  </r>
  <r>
    <n v="63607"/>
    <d v="2023-04-11T00:00:00"/>
    <d v="1899-12-30T09:05:28"/>
    <n v="1"/>
    <n v="3"/>
    <x v="2"/>
    <n v="39"/>
    <n v="4.25"/>
    <x v="0"/>
    <x v="5"/>
    <s v="Latte Rg"/>
    <n v="4.25"/>
    <s v="Dienstag"/>
    <s v="April"/>
    <x v="2"/>
  </r>
  <r>
    <n v="63608"/>
    <d v="2023-04-11T00:00:00"/>
    <d v="1899-12-30T09:05:28"/>
    <n v="1"/>
    <n v="3"/>
    <x v="2"/>
    <n v="64"/>
    <n v="0.8"/>
    <x v="4"/>
    <x v="13"/>
    <s v="Hazelnut syrup"/>
    <n v="0.8"/>
    <s v="Dienstag"/>
    <s v="April"/>
    <x v="2"/>
  </r>
  <r>
    <n v="63609"/>
    <d v="2023-04-11T00:00:00"/>
    <d v="1899-12-30T09:05:37"/>
    <n v="1"/>
    <n v="8"/>
    <x v="1"/>
    <n v="45"/>
    <n v="3"/>
    <x v="1"/>
    <x v="8"/>
    <s v="Peppermint Lg"/>
    <n v="3"/>
    <s v="Dienstag"/>
    <s v="April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s v="Dienstag"/>
    <s v="April"/>
    <x v="2"/>
  </r>
  <r>
    <n v="63611"/>
    <d v="2023-04-11T00:00:00"/>
    <d v="1899-12-30T09:06:05"/>
    <n v="2"/>
    <n v="8"/>
    <x v="1"/>
    <n v="27"/>
    <n v="3.5"/>
    <x v="0"/>
    <x v="11"/>
    <s v="Brazilian Lg"/>
    <n v="7"/>
    <s v="Dienstag"/>
    <s v="April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s v="Dienstag"/>
    <s v="April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s v="Dienstag"/>
    <s v="April"/>
    <x v="2"/>
  </r>
  <r>
    <n v="63614"/>
    <d v="2023-04-11T00:00:00"/>
    <d v="1899-12-30T09:06:24"/>
    <n v="2"/>
    <n v="3"/>
    <x v="2"/>
    <n v="59"/>
    <n v="4.5"/>
    <x v="2"/>
    <x v="2"/>
    <s v="Dark chocolate Lg"/>
    <n v="9"/>
    <s v="Dienstag"/>
    <s v="April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s v="Dienstag"/>
    <s v="April"/>
    <x v="2"/>
  </r>
  <r>
    <n v="63616"/>
    <d v="2023-04-11T00:00:00"/>
    <d v="1899-12-30T09:07:51"/>
    <n v="1"/>
    <n v="8"/>
    <x v="1"/>
    <n v="26"/>
    <n v="3"/>
    <x v="0"/>
    <x v="11"/>
    <s v="Brazilian Rg"/>
    <n v="3"/>
    <s v="Dienstag"/>
    <s v="April"/>
    <x v="2"/>
  </r>
  <r>
    <n v="63617"/>
    <d v="2023-04-11T00:00:00"/>
    <d v="1899-12-30T09:07:51"/>
    <n v="1"/>
    <n v="8"/>
    <x v="1"/>
    <n v="74"/>
    <n v="3.5"/>
    <x v="3"/>
    <x v="9"/>
    <s v="Ginger Biscotti"/>
    <n v="3.5"/>
    <s v="Dienstag"/>
    <s v="April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s v="Dienstag"/>
    <s v="April"/>
    <x v="2"/>
  </r>
  <r>
    <n v="63619"/>
    <d v="2023-04-11T00:00:00"/>
    <d v="1899-12-30T09:09:26"/>
    <n v="2"/>
    <n v="3"/>
    <x v="2"/>
    <n v="48"/>
    <n v="2.5"/>
    <x v="1"/>
    <x v="6"/>
    <s v="English Breakfast Rg"/>
    <n v="5"/>
    <s v="Dienstag"/>
    <s v="April"/>
    <x v="2"/>
  </r>
  <r>
    <n v="63620"/>
    <d v="2023-04-11T00:00:00"/>
    <d v="1899-12-30T09:09:26"/>
    <n v="1"/>
    <n v="3"/>
    <x v="2"/>
    <n v="77"/>
    <n v="3"/>
    <x v="3"/>
    <x v="4"/>
    <s v="Oatmeal Scone"/>
    <n v="3"/>
    <s v="Dienstag"/>
    <s v="April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s v="Dienstag"/>
    <s v="April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s v="Dienstag"/>
    <s v="April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s v="Dienstag"/>
    <s v="April"/>
    <x v="2"/>
  </r>
  <r>
    <n v="63624"/>
    <d v="2023-04-11T00:00:00"/>
    <d v="1899-12-30T09:10:20"/>
    <n v="2"/>
    <n v="3"/>
    <x v="2"/>
    <n v="39"/>
    <n v="4.25"/>
    <x v="0"/>
    <x v="5"/>
    <s v="Latte Rg"/>
    <n v="8.5"/>
    <s v="Dienstag"/>
    <s v="April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s v="Dienstag"/>
    <s v="April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s v="Dienstag"/>
    <s v="April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s v="Dienstag"/>
    <s v="April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s v="Dienstag"/>
    <s v="April"/>
    <x v="2"/>
  </r>
  <r>
    <n v="63629"/>
    <d v="2023-04-11T00:00:00"/>
    <d v="1899-12-30T09:12:00"/>
    <n v="2"/>
    <n v="5"/>
    <x v="0"/>
    <n v="51"/>
    <n v="3"/>
    <x v="1"/>
    <x v="6"/>
    <s v="Earl Grey Lg"/>
    <n v="6"/>
    <s v="Dienstag"/>
    <s v="April"/>
    <x v="2"/>
  </r>
  <r>
    <n v="63630"/>
    <d v="2023-04-11T00:00:00"/>
    <d v="1899-12-30T09:12:55"/>
    <n v="1"/>
    <n v="8"/>
    <x v="1"/>
    <n v="37"/>
    <n v="3"/>
    <x v="0"/>
    <x v="5"/>
    <s v="Espresso shot"/>
    <n v="3"/>
    <s v="Dienstag"/>
    <s v="April"/>
    <x v="2"/>
  </r>
  <r>
    <n v="63631"/>
    <d v="2023-04-11T00:00:00"/>
    <d v="1899-12-30T09:12:55"/>
    <n v="1"/>
    <n v="8"/>
    <x v="1"/>
    <n v="63"/>
    <n v="0.8"/>
    <x v="4"/>
    <x v="13"/>
    <s v="Carmel syrup"/>
    <n v="0.8"/>
    <s v="Dienstag"/>
    <s v="April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s v="Dienstag"/>
    <s v="April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s v="Dienstag"/>
    <s v="April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s v="Dienstag"/>
    <s v="April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s v="Dienstag"/>
    <s v="April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s v="Dienstag"/>
    <s v="April"/>
    <x v="2"/>
  </r>
  <r>
    <n v="63637"/>
    <d v="2023-04-11T00:00:00"/>
    <d v="1899-12-30T09:19:24"/>
    <n v="1"/>
    <n v="3"/>
    <x v="2"/>
    <n v="58"/>
    <n v="3.5"/>
    <x v="2"/>
    <x v="2"/>
    <s v="Dark chocolate Rg"/>
    <n v="3.5"/>
    <s v="Dienstag"/>
    <s v="April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s v="Dienstag"/>
    <s v="April"/>
    <x v="2"/>
  </r>
  <r>
    <n v="63639"/>
    <d v="2023-04-11T00:00:00"/>
    <d v="1899-12-30T09:21:17"/>
    <n v="1"/>
    <n v="3"/>
    <x v="2"/>
    <n v="32"/>
    <n v="3"/>
    <x v="0"/>
    <x v="0"/>
    <s v="Ethiopia Rg"/>
    <n v="3"/>
    <s v="Dienstag"/>
    <s v="April"/>
    <x v="2"/>
  </r>
  <r>
    <n v="63640"/>
    <d v="2023-04-11T00:00:00"/>
    <d v="1899-12-30T09:21:28"/>
    <n v="2"/>
    <n v="3"/>
    <x v="2"/>
    <n v="41"/>
    <n v="4.25"/>
    <x v="0"/>
    <x v="5"/>
    <s v="Cappuccino Lg"/>
    <n v="8.5"/>
    <s v="Dienstag"/>
    <s v="April"/>
    <x v="2"/>
  </r>
  <r>
    <n v="63641"/>
    <d v="2023-04-11T00:00:00"/>
    <d v="1899-12-30T09:21:28"/>
    <n v="2"/>
    <n v="3"/>
    <x v="2"/>
    <n v="63"/>
    <n v="0.8"/>
    <x v="4"/>
    <x v="13"/>
    <s v="Carmel syrup"/>
    <n v="1.6"/>
    <s v="Dienstag"/>
    <s v="April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s v="Dienstag"/>
    <s v="April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s v="Dienstag"/>
    <s v="April"/>
    <x v="2"/>
  </r>
  <r>
    <n v="63644"/>
    <d v="2023-04-11T00:00:00"/>
    <d v="1899-12-30T09:24:14"/>
    <n v="2"/>
    <n v="3"/>
    <x v="2"/>
    <n v="40"/>
    <n v="3.75"/>
    <x v="0"/>
    <x v="5"/>
    <s v="Cappuccino"/>
    <n v="7.5"/>
    <s v="Dienstag"/>
    <s v="April"/>
    <x v="2"/>
  </r>
  <r>
    <n v="63645"/>
    <d v="2023-04-11T00:00:00"/>
    <d v="1899-12-30T09:24:14"/>
    <n v="1"/>
    <n v="3"/>
    <x v="2"/>
    <n v="64"/>
    <n v="0.8"/>
    <x v="4"/>
    <x v="13"/>
    <s v="Hazelnut syrup"/>
    <n v="0.8"/>
    <s v="Dienstag"/>
    <s v="April"/>
    <x v="2"/>
  </r>
  <r>
    <n v="63646"/>
    <d v="2023-04-11T00:00:00"/>
    <d v="1899-12-30T09:24:25"/>
    <n v="1"/>
    <n v="8"/>
    <x v="1"/>
    <n v="44"/>
    <n v="2.5"/>
    <x v="1"/>
    <x v="8"/>
    <s v="Peppermint Rg"/>
    <n v="2.5"/>
    <s v="Dienstag"/>
    <s v="April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s v="Dienstag"/>
    <s v="April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s v="Dienstag"/>
    <s v="April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s v="Dienstag"/>
    <s v="April"/>
    <x v="2"/>
  </r>
  <r>
    <n v="63650"/>
    <d v="2023-04-11T00:00:00"/>
    <d v="1899-12-30T09:26:02"/>
    <n v="1"/>
    <n v="3"/>
    <x v="2"/>
    <n v="58"/>
    <n v="3.5"/>
    <x v="2"/>
    <x v="2"/>
    <s v="Dark chocolate Rg"/>
    <n v="3.5"/>
    <s v="Dienstag"/>
    <s v="April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s v="Dienstag"/>
    <s v="April"/>
    <x v="2"/>
  </r>
  <r>
    <n v="63652"/>
    <d v="2023-04-11T00:00:00"/>
    <d v="1899-12-30T09:26:44"/>
    <n v="1"/>
    <n v="5"/>
    <x v="0"/>
    <n v="45"/>
    <n v="3"/>
    <x v="1"/>
    <x v="8"/>
    <s v="Peppermint Lg"/>
    <n v="3"/>
    <s v="Dienstag"/>
    <s v="April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s v="Dienstag"/>
    <s v="April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s v="Dienstag"/>
    <s v="April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s v="Dienstag"/>
    <s v="April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s v="Dienstag"/>
    <s v="April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s v="Dienstag"/>
    <s v="April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s v="Dienstag"/>
    <s v="April"/>
    <x v="2"/>
  </r>
  <r>
    <n v="63659"/>
    <d v="2023-04-11T00:00:00"/>
    <d v="1899-12-30T09:28:30"/>
    <n v="1"/>
    <n v="3"/>
    <x v="2"/>
    <n v="75"/>
    <n v="3.5"/>
    <x v="3"/>
    <x v="10"/>
    <s v="Croissant"/>
    <n v="3.5"/>
    <s v="Dienstag"/>
    <s v="April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s v="Dienstag"/>
    <s v="April"/>
    <x v="2"/>
  </r>
  <r>
    <n v="63661"/>
    <d v="2023-04-11T00:00:00"/>
    <d v="1899-12-30T09:28:44"/>
    <n v="1"/>
    <n v="5"/>
    <x v="0"/>
    <n v="45"/>
    <n v="3"/>
    <x v="1"/>
    <x v="8"/>
    <s v="Peppermint Lg"/>
    <n v="3"/>
    <s v="Dienstag"/>
    <s v="April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s v="Dienstag"/>
    <s v="April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s v="Dienstag"/>
    <s v="April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s v="Dienstag"/>
    <s v="April"/>
    <x v="2"/>
  </r>
  <r>
    <n v="63665"/>
    <d v="2023-04-11T00:00:00"/>
    <d v="1899-12-30T09:31:20"/>
    <n v="1"/>
    <n v="8"/>
    <x v="1"/>
    <n v="40"/>
    <n v="3.75"/>
    <x v="0"/>
    <x v="5"/>
    <s v="Cappuccino"/>
    <n v="3.75"/>
    <s v="Dienstag"/>
    <s v="April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s v="Dienstag"/>
    <s v="April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s v="Dienstag"/>
    <s v="April"/>
    <x v="2"/>
  </r>
  <r>
    <n v="63668"/>
    <d v="2023-04-11T00:00:00"/>
    <d v="1899-12-30T09:32:36"/>
    <n v="1"/>
    <n v="8"/>
    <x v="1"/>
    <n v="26"/>
    <n v="3"/>
    <x v="0"/>
    <x v="11"/>
    <s v="Brazilian Rg"/>
    <n v="3"/>
    <s v="Dienstag"/>
    <s v="April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s v="Dienstag"/>
    <s v="April"/>
    <x v="2"/>
  </r>
  <r>
    <n v="63670"/>
    <d v="2023-04-11T00:00:00"/>
    <d v="1899-12-30T09:33:33"/>
    <n v="1"/>
    <n v="8"/>
    <x v="1"/>
    <n v="38"/>
    <n v="3.75"/>
    <x v="0"/>
    <x v="5"/>
    <s v="Latte"/>
    <n v="3.75"/>
    <s v="Dienstag"/>
    <s v="April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s v="Dienstag"/>
    <s v="April"/>
    <x v="2"/>
  </r>
  <r>
    <n v="63672"/>
    <d v="2023-04-11T00:00:00"/>
    <d v="1899-12-30T09:35:11"/>
    <n v="2"/>
    <n v="3"/>
    <x v="2"/>
    <n v="33"/>
    <n v="3.5"/>
    <x v="0"/>
    <x v="0"/>
    <s v="Ethiopia Lg"/>
    <n v="7"/>
    <s v="Dienstag"/>
    <s v="April"/>
    <x v="2"/>
  </r>
  <r>
    <n v="63673"/>
    <d v="2023-04-11T00:00:00"/>
    <d v="1899-12-30T09:36:36"/>
    <n v="1"/>
    <n v="5"/>
    <x v="0"/>
    <n v="37"/>
    <n v="3"/>
    <x v="0"/>
    <x v="5"/>
    <s v="Espresso shot"/>
    <n v="3"/>
    <s v="Dienstag"/>
    <s v="April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s v="Dienstag"/>
    <s v="April"/>
    <x v="2"/>
  </r>
  <r>
    <n v="63675"/>
    <d v="2023-04-11T00:00:00"/>
    <d v="1899-12-30T09:37:17"/>
    <n v="2"/>
    <n v="3"/>
    <x v="2"/>
    <n v="42"/>
    <n v="2.5"/>
    <x v="1"/>
    <x v="8"/>
    <s v="Lemon Grass Rg"/>
    <n v="5"/>
    <s v="Dienstag"/>
    <s v="April"/>
    <x v="2"/>
  </r>
  <r>
    <n v="63676"/>
    <d v="2023-04-11T00:00:00"/>
    <d v="1899-12-30T09:38:07"/>
    <n v="2"/>
    <n v="8"/>
    <x v="1"/>
    <n v="27"/>
    <n v="3.5"/>
    <x v="0"/>
    <x v="11"/>
    <s v="Brazilian Lg"/>
    <n v="7"/>
    <s v="Dienstag"/>
    <s v="April"/>
    <x v="2"/>
  </r>
  <r>
    <n v="63677"/>
    <d v="2023-04-11T00:00:00"/>
    <d v="1899-12-30T09:38:56"/>
    <n v="2"/>
    <n v="3"/>
    <x v="2"/>
    <n v="27"/>
    <n v="3.5"/>
    <x v="0"/>
    <x v="11"/>
    <s v="Brazilian Lg"/>
    <n v="7"/>
    <s v="Dienstag"/>
    <s v="April"/>
    <x v="2"/>
  </r>
  <r>
    <n v="63678"/>
    <d v="2023-04-11T00:00:00"/>
    <d v="1899-12-30T09:39:26"/>
    <n v="2"/>
    <n v="3"/>
    <x v="2"/>
    <n v="50"/>
    <n v="2.5"/>
    <x v="1"/>
    <x v="6"/>
    <s v="Earl Grey Rg"/>
    <n v="5"/>
    <s v="Dienstag"/>
    <s v="April"/>
    <x v="2"/>
  </r>
  <r>
    <n v="63679"/>
    <d v="2023-04-11T00:00:00"/>
    <d v="1899-12-30T09:40:56"/>
    <n v="2"/>
    <n v="5"/>
    <x v="0"/>
    <n v="38"/>
    <n v="3.75"/>
    <x v="0"/>
    <x v="5"/>
    <s v="Latte"/>
    <n v="7.5"/>
    <s v="Dienstag"/>
    <s v="April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s v="Dienstag"/>
    <s v="April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s v="Dienstag"/>
    <s v="April"/>
    <x v="2"/>
  </r>
  <r>
    <n v="63682"/>
    <d v="2023-04-11T00:00:00"/>
    <d v="1899-12-30T09:46:42"/>
    <n v="2"/>
    <n v="8"/>
    <x v="1"/>
    <n v="38"/>
    <n v="3.75"/>
    <x v="0"/>
    <x v="5"/>
    <s v="Latte"/>
    <n v="7.5"/>
    <s v="Dienstag"/>
    <s v="April"/>
    <x v="2"/>
  </r>
  <r>
    <n v="63683"/>
    <d v="2023-04-11T00:00:00"/>
    <d v="1899-12-30T09:46:42"/>
    <n v="2"/>
    <n v="8"/>
    <x v="1"/>
    <n v="63"/>
    <n v="0.8"/>
    <x v="4"/>
    <x v="13"/>
    <s v="Carmel syrup"/>
    <n v="1.6"/>
    <s v="Dienstag"/>
    <s v="April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s v="Dienstag"/>
    <s v="April"/>
    <x v="2"/>
  </r>
  <r>
    <n v="63685"/>
    <d v="2023-04-11T00:00:00"/>
    <d v="1899-12-30T09:47:31"/>
    <n v="2"/>
    <n v="3"/>
    <x v="2"/>
    <n v="37"/>
    <n v="3"/>
    <x v="0"/>
    <x v="5"/>
    <s v="Espresso shot"/>
    <n v="6"/>
    <s v="Dienstag"/>
    <s v="April"/>
    <x v="2"/>
  </r>
  <r>
    <n v="63686"/>
    <d v="2023-04-11T00:00:00"/>
    <d v="1899-12-30T09:47:31"/>
    <n v="1"/>
    <n v="3"/>
    <x v="2"/>
    <n v="84"/>
    <n v="0.8"/>
    <x v="4"/>
    <x v="13"/>
    <s v="Chocolate syrup"/>
    <n v="0.8"/>
    <s v="Dienstag"/>
    <s v="April"/>
    <x v="2"/>
  </r>
  <r>
    <n v="63687"/>
    <d v="2023-04-11T00:00:00"/>
    <d v="1899-12-30T09:47:37"/>
    <n v="2"/>
    <n v="3"/>
    <x v="2"/>
    <n v="26"/>
    <n v="3"/>
    <x v="0"/>
    <x v="11"/>
    <s v="Brazilian Rg"/>
    <n v="6"/>
    <s v="Dienstag"/>
    <s v="April"/>
    <x v="2"/>
  </r>
  <r>
    <n v="63688"/>
    <d v="2023-04-11T00:00:00"/>
    <d v="1899-12-30T09:48:27"/>
    <n v="2"/>
    <n v="3"/>
    <x v="2"/>
    <n v="39"/>
    <n v="4.25"/>
    <x v="0"/>
    <x v="5"/>
    <s v="Latte Rg"/>
    <n v="8.5"/>
    <s v="Dienstag"/>
    <s v="April"/>
    <x v="2"/>
  </r>
  <r>
    <n v="63689"/>
    <d v="2023-04-11T00:00:00"/>
    <d v="1899-12-30T09:48:27"/>
    <n v="2"/>
    <n v="3"/>
    <x v="2"/>
    <n v="84"/>
    <n v="0.8"/>
    <x v="4"/>
    <x v="13"/>
    <s v="Chocolate syrup"/>
    <n v="1.6"/>
    <s v="Dienstag"/>
    <s v="April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s v="Dienstag"/>
    <s v="April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s v="Dienstag"/>
    <s v="April"/>
    <x v="2"/>
  </r>
  <r>
    <n v="63692"/>
    <d v="2023-04-11T00:00:00"/>
    <d v="1899-12-30T09:51:20"/>
    <n v="2"/>
    <n v="3"/>
    <x v="2"/>
    <n v="42"/>
    <n v="2.5"/>
    <x v="1"/>
    <x v="8"/>
    <s v="Lemon Grass Rg"/>
    <n v="5"/>
    <s v="Dienstag"/>
    <s v="April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s v="Dienstag"/>
    <s v="April"/>
    <x v="2"/>
  </r>
  <r>
    <n v="63694"/>
    <d v="2023-04-11T00:00:00"/>
    <d v="1899-12-30T09:51:57"/>
    <n v="1"/>
    <n v="5"/>
    <x v="0"/>
    <n v="50"/>
    <n v="2.5"/>
    <x v="1"/>
    <x v="6"/>
    <s v="Earl Grey Rg"/>
    <n v="2.5"/>
    <s v="Dienstag"/>
    <s v="April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s v="Dienstag"/>
    <s v="April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s v="Dienstag"/>
    <s v="April"/>
    <x v="2"/>
  </r>
  <r>
    <n v="63697"/>
    <d v="2023-04-11T00:00:00"/>
    <d v="1899-12-30T09:56:47"/>
    <n v="1"/>
    <n v="3"/>
    <x v="2"/>
    <n v="43"/>
    <n v="3"/>
    <x v="1"/>
    <x v="8"/>
    <s v="Lemon Grass Lg"/>
    <n v="3"/>
    <s v="Dienstag"/>
    <s v="April"/>
    <x v="2"/>
  </r>
  <r>
    <n v="63698"/>
    <d v="2023-04-11T00:00:00"/>
    <d v="1899-12-30T09:57:08"/>
    <n v="2"/>
    <n v="5"/>
    <x v="0"/>
    <n v="45"/>
    <n v="3"/>
    <x v="1"/>
    <x v="8"/>
    <s v="Peppermint Lg"/>
    <n v="6"/>
    <s v="Dienstag"/>
    <s v="April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s v="Dienstag"/>
    <s v="April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s v="Dienstag"/>
    <s v="April"/>
    <x v="2"/>
  </r>
  <r>
    <n v="63701"/>
    <d v="2023-04-11T00:00:00"/>
    <d v="1899-12-30T09:57:22"/>
    <n v="2"/>
    <n v="3"/>
    <x v="2"/>
    <n v="32"/>
    <n v="3"/>
    <x v="0"/>
    <x v="0"/>
    <s v="Ethiopia Rg"/>
    <n v="6"/>
    <s v="Dienstag"/>
    <s v="April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s v="Dienstag"/>
    <s v="April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s v="Dienstag"/>
    <s v="April"/>
    <x v="3"/>
  </r>
  <r>
    <n v="63704"/>
    <d v="2023-04-11T00:00:00"/>
    <d v="1899-12-30T10:02:05"/>
    <n v="2"/>
    <n v="5"/>
    <x v="0"/>
    <n v="41"/>
    <n v="4.25"/>
    <x v="0"/>
    <x v="5"/>
    <s v="Cappuccino Lg"/>
    <n v="8.5"/>
    <s v="Dienstag"/>
    <s v="April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s v="Dienstag"/>
    <s v="April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s v="Dienstag"/>
    <s v="April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s v="Dienstag"/>
    <s v="April"/>
    <x v="3"/>
  </r>
  <r>
    <n v="63708"/>
    <d v="2023-04-11T00:00:00"/>
    <d v="1899-12-30T10:03:42"/>
    <n v="1"/>
    <n v="3"/>
    <x v="2"/>
    <n v="33"/>
    <n v="3.5"/>
    <x v="0"/>
    <x v="0"/>
    <s v="Ethiopia Lg"/>
    <n v="3.5"/>
    <s v="Dienstag"/>
    <s v="April"/>
    <x v="3"/>
  </r>
  <r>
    <n v="63709"/>
    <d v="2023-04-11T00:00:00"/>
    <d v="1899-12-30T10:03:45"/>
    <n v="1"/>
    <n v="3"/>
    <x v="2"/>
    <n v="26"/>
    <n v="3"/>
    <x v="0"/>
    <x v="11"/>
    <s v="Brazilian Rg"/>
    <n v="3"/>
    <s v="Dienstag"/>
    <s v="April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s v="Dienstag"/>
    <s v="April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s v="Dienstag"/>
    <s v="April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s v="Dienstag"/>
    <s v="April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s v="Dienstag"/>
    <s v="April"/>
    <x v="3"/>
  </r>
  <r>
    <n v="63714"/>
    <d v="2023-04-11T00:00:00"/>
    <d v="1899-12-30T10:06:57"/>
    <n v="1"/>
    <n v="5"/>
    <x v="0"/>
    <n v="59"/>
    <n v="4.5"/>
    <x v="2"/>
    <x v="2"/>
    <s v="Dark chocolate Lg"/>
    <n v="4.5"/>
    <s v="Dienstag"/>
    <s v="April"/>
    <x v="3"/>
  </r>
  <r>
    <n v="63715"/>
    <d v="2023-04-11T00:00:00"/>
    <d v="1899-12-30T10:08:31"/>
    <n v="2"/>
    <n v="5"/>
    <x v="0"/>
    <n v="32"/>
    <n v="3"/>
    <x v="0"/>
    <x v="0"/>
    <s v="Ethiopia Rg"/>
    <n v="6"/>
    <s v="Dienstag"/>
    <s v="April"/>
    <x v="3"/>
  </r>
  <r>
    <n v="63716"/>
    <d v="2023-04-11T00:00:00"/>
    <d v="1899-12-30T10:09:48"/>
    <n v="2"/>
    <n v="3"/>
    <x v="2"/>
    <n v="50"/>
    <n v="2.5"/>
    <x v="1"/>
    <x v="6"/>
    <s v="Earl Grey Rg"/>
    <n v="5"/>
    <s v="Dienstag"/>
    <s v="April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s v="Dienstag"/>
    <s v="April"/>
    <x v="3"/>
  </r>
  <r>
    <n v="63718"/>
    <d v="2023-04-11T00:00:00"/>
    <d v="1899-12-30T10:10:02"/>
    <n v="1"/>
    <n v="8"/>
    <x v="1"/>
    <n v="41"/>
    <n v="4.25"/>
    <x v="0"/>
    <x v="5"/>
    <s v="Cappuccino Lg"/>
    <n v="4.25"/>
    <s v="Dienstag"/>
    <s v="April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s v="Dienstag"/>
    <s v="April"/>
    <x v="3"/>
  </r>
  <r>
    <n v="63720"/>
    <d v="2023-04-11T00:00:00"/>
    <d v="1899-12-30T10:11:25"/>
    <n v="1"/>
    <n v="8"/>
    <x v="1"/>
    <n v="49"/>
    <n v="3"/>
    <x v="1"/>
    <x v="6"/>
    <s v="English Breakfast Lg"/>
    <n v="3"/>
    <s v="Dienstag"/>
    <s v="April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s v="Dienstag"/>
    <s v="April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s v="Dienstag"/>
    <s v="April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s v="Dienstag"/>
    <s v="April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s v="Dienstag"/>
    <s v="April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s v="Dienstag"/>
    <s v="April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s v="Dienstag"/>
    <s v="April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s v="Dienstag"/>
    <s v="April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s v="Dienstag"/>
    <s v="April"/>
    <x v="3"/>
  </r>
  <r>
    <n v="63729"/>
    <d v="2023-04-11T00:00:00"/>
    <d v="1899-12-30T10:14:50"/>
    <n v="1"/>
    <n v="8"/>
    <x v="1"/>
    <n v="58"/>
    <n v="3.5"/>
    <x v="2"/>
    <x v="2"/>
    <s v="Dark chocolate Rg"/>
    <n v="3.5"/>
    <s v="Dienstag"/>
    <s v="April"/>
    <x v="3"/>
  </r>
  <r>
    <n v="63730"/>
    <d v="2023-04-11T00:00:00"/>
    <d v="1899-12-30T10:15:54"/>
    <n v="2"/>
    <n v="3"/>
    <x v="2"/>
    <n v="27"/>
    <n v="3.5"/>
    <x v="0"/>
    <x v="11"/>
    <s v="Brazilian Lg"/>
    <n v="7"/>
    <s v="Dienstag"/>
    <s v="April"/>
    <x v="3"/>
  </r>
  <r>
    <n v="63731"/>
    <d v="2023-04-11T00:00:00"/>
    <d v="1899-12-30T10:16:19"/>
    <n v="2"/>
    <n v="3"/>
    <x v="2"/>
    <n v="37"/>
    <n v="3"/>
    <x v="0"/>
    <x v="5"/>
    <s v="Espresso shot"/>
    <n v="6"/>
    <s v="Dienstag"/>
    <s v="April"/>
    <x v="3"/>
  </r>
  <r>
    <n v="63732"/>
    <d v="2023-04-11T00:00:00"/>
    <d v="1899-12-30T10:16:19"/>
    <n v="2"/>
    <n v="3"/>
    <x v="2"/>
    <n v="64"/>
    <n v="0.8"/>
    <x v="4"/>
    <x v="13"/>
    <s v="Hazelnut syrup"/>
    <n v="1.6"/>
    <s v="Dienstag"/>
    <s v="April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s v="Dienstag"/>
    <s v="April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s v="Dienstag"/>
    <s v="April"/>
    <x v="3"/>
  </r>
  <r>
    <n v="63735"/>
    <d v="2023-04-11T00:00:00"/>
    <d v="1899-12-30T10:17:32"/>
    <n v="2"/>
    <n v="3"/>
    <x v="2"/>
    <n v="51"/>
    <n v="3"/>
    <x v="1"/>
    <x v="6"/>
    <s v="Earl Grey Lg"/>
    <n v="6"/>
    <s v="Dienstag"/>
    <s v="April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s v="Dienstag"/>
    <s v="April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s v="Dienstag"/>
    <s v="April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s v="Dienstag"/>
    <s v="April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s v="Dienstag"/>
    <s v="April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s v="Dienstag"/>
    <s v="April"/>
    <x v="3"/>
  </r>
  <r>
    <n v="63741"/>
    <d v="2023-04-11T00:00:00"/>
    <d v="1899-12-30T10:18:37"/>
    <n v="2"/>
    <n v="3"/>
    <x v="2"/>
    <n v="38"/>
    <n v="3.75"/>
    <x v="0"/>
    <x v="5"/>
    <s v="Latte"/>
    <n v="7.5"/>
    <s v="Dienstag"/>
    <s v="April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s v="Dienstag"/>
    <s v="April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s v="Dienstag"/>
    <s v="April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s v="Dienstag"/>
    <s v="April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s v="Dienstag"/>
    <s v="April"/>
    <x v="3"/>
  </r>
  <r>
    <n v="63746"/>
    <d v="2023-04-11T00:00:00"/>
    <d v="1899-12-30T10:21:26"/>
    <n v="2"/>
    <n v="8"/>
    <x v="1"/>
    <n v="37"/>
    <n v="3"/>
    <x v="0"/>
    <x v="5"/>
    <s v="Espresso shot"/>
    <n v="6"/>
    <s v="Dienstag"/>
    <s v="April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s v="Dienstag"/>
    <s v="April"/>
    <x v="3"/>
  </r>
  <r>
    <n v="63748"/>
    <d v="2023-04-11T00:00:00"/>
    <d v="1899-12-30T10:23:15"/>
    <n v="2"/>
    <n v="3"/>
    <x v="2"/>
    <n v="47"/>
    <n v="3"/>
    <x v="1"/>
    <x v="7"/>
    <s v="Serenity Green Tea Lg"/>
    <n v="6"/>
    <s v="Dienstag"/>
    <s v="April"/>
    <x v="3"/>
  </r>
  <r>
    <n v="63749"/>
    <d v="2023-04-11T00:00:00"/>
    <d v="1899-12-30T10:23:15"/>
    <n v="1"/>
    <n v="3"/>
    <x v="2"/>
    <n v="70"/>
    <n v="3.25"/>
    <x v="3"/>
    <x v="4"/>
    <s v="Cranberry Scone"/>
    <n v="3.25"/>
    <s v="Dienstag"/>
    <s v="April"/>
    <x v="3"/>
  </r>
  <r>
    <n v="63750"/>
    <d v="2023-04-11T00:00:00"/>
    <d v="1899-12-30T10:23:39"/>
    <n v="2"/>
    <n v="3"/>
    <x v="2"/>
    <n v="32"/>
    <n v="3"/>
    <x v="0"/>
    <x v="0"/>
    <s v="Ethiopia Rg"/>
    <n v="6"/>
    <s v="Dienstag"/>
    <s v="April"/>
    <x v="3"/>
  </r>
  <r>
    <n v="63751"/>
    <d v="2023-04-11T00:00:00"/>
    <d v="1899-12-30T10:25:21"/>
    <n v="1"/>
    <n v="3"/>
    <x v="2"/>
    <n v="43"/>
    <n v="3"/>
    <x v="1"/>
    <x v="8"/>
    <s v="Lemon Grass Lg"/>
    <n v="3"/>
    <s v="Dienstag"/>
    <s v="April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s v="Dienstag"/>
    <s v="April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s v="Dienstag"/>
    <s v="April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s v="Dienstag"/>
    <s v="April"/>
    <x v="3"/>
  </r>
  <r>
    <n v="63755"/>
    <d v="2023-04-11T00:00:00"/>
    <d v="1899-12-30T10:26:10"/>
    <n v="1"/>
    <n v="8"/>
    <x v="1"/>
    <n v="26"/>
    <n v="3"/>
    <x v="0"/>
    <x v="11"/>
    <s v="Brazilian Rg"/>
    <n v="3"/>
    <s v="Dienstag"/>
    <s v="April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s v="Dienstag"/>
    <s v="April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s v="Dienstag"/>
    <s v="April"/>
    <x v="3"/>
  </r>
  <r>
    <n v="63758"/>
    <d v="2023-04-11T00:00:00"/>
    <d v="1899-12-30T10:26:58"/>
    <n v="1"/>
    <n v="5"/>
    <x v="0"/>
    <n v="37"/>
    <n v="3"/>
    <x v="0"/>
    <x v="5"/>
    <s v="Espresso shot"/>
    <n v="3"/>
    <s v="Dienstag"/>
    <s v="April"/>
    <x v="3"/>
  </r>
  <r>
    <n v="63759"/>
    <d v="2023-04-11T00:00:00"/>
    <d v="1899-12-30T10:26:58"/>
    <n v="2"/>
    <n v="5"/>
    <x v="0"/>
    <n v="64"/>
    <n v="0.8"/>
    <x v="4"/>
    <x v="13"/>
    <s v="Hazelnut syrup"/>
    <n v="1.6"/>
    <s v="Dienstag"/>
    <s v="April"/>
    <x v="3"/>
  </r>
  <r>
    <n v="63760"/>
    <d v="2023-04-11T00:00:00"/>
    <d v="1899-12-30T10:27:13"/>
    <n v="2"/>
    <n v="8"/>
    <x v="1"/>
    <n v="38"/>
    <n v="3.75"/>
    <x v="0"/>
    <x v="5"/>
    <s v="Latte"/>
    <n v="7.5"/>
    <s v="Dienstag"/>
    <s v="April"/>
    <x v="3"/>
  </r>
  <r>
    <n v="63761"/>
    <d v="2023-04-11T00:00:00"/>
    <d v="1899-12-30T10:27:13"/>
    <n v="2"/>
    <n v="8"/>
    <x v="1"/>
    <n v="84"/>
    <n v="0.8"/>
    <x v="4"/>
    <x v="13"/>
    <s v="Chocolate syrup"/>
    <n v="1.6"/>
    <s v="Dienstag"/>
    <s v="April"/>
    <x v="3"/>
  </r>
  <r>
    <n v="63762"/>
    <d v="2023-04-11T00:00:00"/>
    <d v="1899-12-30T10:27:13"/>
    <n v="1"/>
    <n v="8"/>
    <x v="1"/>
    <n v="70"/>
    <n v="3.25"/>
    <x v="3"/>
    <x v="4"/>
    <s v="Cranberry Scone"/>
    <n v="3.25"/>
    <s v="Dienstag"/>
    <s v="April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s v="Dienstag"/>
    <s v="April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s v="Dienstag"/>
    <s v="April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s v="Dienstag"/>
    <s v="April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s v="Dienstag"/>
    <s v="April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s v="Dienstag"/>
    <s v="April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s v="Dienstag"/>
    <s v="April"/>
    <x v="3"/>
  </r>
  <r>
    <n v="63769"/>
    <d v="2023-04-11T00:00:00"/>
    <d v="1899-12-30T10:29:56"/>
    <n v="2"/>
    <n v="8"/>
    <x v="1"/>
    <n v="49"/>
    <n v="3"/>
    <x v="1"/>
    <x v="6"/>
    <s v="English Breakfast Lg"/>
    <n v="6"/>
    <s v="Dienstag"/>
    <s v="April"/>
    <x v="3"/>
  </r>
  <r>
    <n v="63770"/>
    <d v="2023-04-11T00:00:00"/>
    <d v="1899-12-30T10:29:56"/>
    <n v="1"/>
    <n v="8"/>
    <x v="1"/>
    <n v="1"/>
    <n v="18"/>
    <x v="6"/>
    <x v="16"/>
    <s v="Brazilian - Organic"/>
    <n v="18"/>
    <s v="Dienstag"/>
    <s v="April"/>
    <x v="3"/>
  </r>
  <r>
    <n v="63771"/>
    <d v="2023-04-11T00:00:00"/>
    <d v="1899-12-30T10:29:58"/>
    <n v="2"/>
    <n v="8"/>
    <x v="1"/>
    <n v="49"/>
    <n v="3"/>
    <x v="1"/>
    <x v="6"/>
    <s v="English Breakfast Lg"/>
    <n v="6"/>
    <s v="Dienstag"/>
    <s v="April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s v="Dienstag"/>
    <s v="April"/>
    <x v="3"/>
  </r>
  <r>
    <n v="63773"/>
    <d v="2023-04-11T00:00:00"/>
    <d v="1899-12-30T10:30:44"/>
    <n v="2"/>
    <n v="8"/>
    <x v="1"/>
    <n v="33"/>
    <n v="3.5"/>
    <x v="0"/>
    <x v="0"/>
    <s v="Ethiopia Lg"/>
    <n v="7"/>
    <s v="Dienstag"/>
    <s v="April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s v="Dienstag"/>
    <s v="April"/>
    <x v="3"/>
  </r>
  <r>
    <n v="63775"/>
    <d v="2023-04-11T00:00:00"/>
    <d v="1899-12-30T10:32:02"/>
    <n v="2"/>
    <n v="3"/>
    <x v="2"/>
    <n v="26"/>
    <n v="3"/>
    <x v="0"/>
    <x v="11"/>
    <s v="Brazilian Rg"/>
    <n v="6"/>
    <s v="Dienstag"/>
    <s v="April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s v="Dienstag"/>
    <s v="April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s v="Dienstag"/>
    <s v="April"/>
    <x v="3"/>
  </r>
  <r>
    <n v="63778"/>
    <d v="2023-04-11T00:00:00"/>
    <d v="1899-12-30T10:35:22"/>
    <n v="1"/>
    <n v="5"/>
    <x v="0"/>
    <n v="37"/>
    <n v="3"/>
    <x v="0"/>
    <x v="5"/>
    <s v="Espresso shot"/>
    <n v="3"/>
    <s v="Dienstag"/>
    <s v="April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s v="Dienstag"/>
    <s v="April"/>
    <x v="3"/>
  </r>
  <r>
    <n v="63780"/>
    <d v="2023-04-11T00:00:00"/>
    <d v="1899-12-30T10:36:09"/>
    <n v="1"/>
    <n v="3"/>
    <x v="2"/>
    <n v="32"/>
    <n v="3"/>
    <x v="0"/>
    <x v="0"/>
    <s v="Ethiopia Rg"/>
    <n v="3"/>
    <s v="Dienstag"/>
    <s v="April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s v="Dienstag"/>
    <s v="April"/>
    <x v="3"/>
  </r>
  <r>
    <n v="63782"/>
    <d v="2023-04-11T00:00:00"/>
    <d v="1899-12-30T10:36:16"/>
    <n v="1"/>
    <n v="3"/>
    <x v="2"/>
    <n v="59"/>
    <n v="4.5"/>
    <x v="2"/>
    <x v="2"/>
    <s v="Dark chocolate Lg"/>
    <n v="4.5"/>
    <s v="Dienstag"/>
    <s v="April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s v="Dienstag"/>
    <s v="April"/>
    <x v="3"/>
  </r>
  <r>
    <n v="63784"/>
    <d v="2023-04-11T00:00:00"/>
    <d v="1899-12-30T10:36:39"/>
    <n v="2"/>
    <n v="5"/>
    <x v="0"/>
    <n v="41"/>
    <n v="4.25"/>
    <x v="0"/>
    <x v="5"/>
    <s v="Cappuccino Lg"/>
    <n v="8.5"/>
    <s v="Dienstag"/>
    <s v="April"/>
    <x v="3"/>
  </r>
  <r>
    <n v="63785"/>
    <d v="2023-04-11T00:00:00"/>
    <d v="1899-12-30T10:36:39"/>
    <n v="2"/>
    <n v="5"/>
    <x v="0"/>
    <n v="84"/>
    <n v="0.8"/>
    <x v="4"/>
    <x v="13"/>
    <s v="Chocolate syrup"/>
    <n v="1.6"/>
    <s v="Dienstag"/>
    <s v="April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s v="Dienstag"/>
    <s v="April"/>
    <x v="3"/>
  </r>
  <r>
    <n v="63787"/>
    <d v="2023-04-11T00:00:00"/>
    <d v="1899-12-30T10:36:56"/>
    <n v="1"/>
    <n v="5"/>
    <x v="0"/>
    <n v="33"/>
    <n v="3.5"/>
    <x v="0"/>
    <x v="0"/>
    <s v="Ethiopia Lg"/>
    <n v="3.5"/>
    <s v="Dienstag"/>
    <s v="April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s v="Dienstag"/>
    <s v="April"/>
    <x v="3"/>
  </r>
  <r>
    <n v="63789"/>
    <d v="2023-04-11T00:00:00"/>
    <d v="1899-12-30T10:37:40"/>
    <n v="1"/>
    <n v="5"/>
    <x v="0"/>
    <n v="42"/>
    <n v="2.5"/>
    <x v="1"/>
    <x v="8"/>
    <s v="Lemon Grass Rg"/>
    <n v="2.5"/>
    <s v="Dienstag"/>
    <s v="April"/>
    <x v="3"/>
  </r>
  <r>
    <n v="63790"/>
    <d v="2023-04-11T00:00:00"/>
    <d v="1899-12-30T10:39:06"/>
    <n v="1"/>
    <n v="3"/>
    <x v="2"/>
    <n v="39"/>
    <n v="4.25"/>
    <x v="0"/>
    <x v="5"/>
    <s v="Latte Rg"/>
    <n v="4.25"/>
    <s v="Dienstag"/>
    <s v="April"/>
    <x v="3"/>
  </r>
  <r>
    <n v="63791"/>
    <d v="2023-04-11T00:00:00"/>
    <d v="1899-12-30T10:39:06"/>
    <n v="1"/>
    <n v="3"/>
    <x v="2"/>
    <n v="84"/>
    <n v="0.8"/>
    <x v="4"/>
    <x v="13"/>
    <s v="Chocolate syrup"/>
    <n v="0.8"/>
    <s v="Dienstag"/>
    <s v="April"/>
    <x v="3"/>
  </r>
  <r>
    <n v="63792"/>
    <d v="2023-04-11T00:00:00"/>
    <d v="1899-12-30T10:39:10"/>
    <n v="1"/>
    <n v="3"/>
    <x v="2"/>
    <n v="51"/>
    <n v="3"/>
    <x v="1"/>
    <x v="6"/>
    <s v="Earl Grey Lg"/>
    <n v="3"/>
    <s v="Dienstag"/>
    <s v="April"/>
    <x v="3"/>
  </r>
  <r>
    <n v="63793"/>
    <d v="2023-04-11T00:00:00"/>
    <d v="1899-12-30T10:39:10"/>
    <n v="1"/>
    <n v="3"/>
    <x v="2"/>
    <n v="72"/>
    <n v="3.25"/>
    <x v="3"/>
    <x v="4"/>
    <s v="Ginger Scone"/>
    <n v="3.25"/>
    <s v="Dienstag"/>
    <s v="April"/>
    <x v="3"/>
  </r>
  <r>
    <n v="63794"/>
    <d v="2023-04-11T00:00:00"/>
    <d v="1899-12-30T10:41:20"/>
    <n v="2"/>
    <n v="3"/>
    <x v="2"/>
    <n v="58"/>
    <n v="3.5"/>
    <x v="2"/>
    <x v="2"/>
    <s v="Dark chocolate Rg"/>
    <n v="7"/>
    <s v="Dienstag"/>
    <s v="April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s v="Dienstag"/>
    <s v="April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s v="Dienstag"/>
    <s v="April"/>
    <x v="3"/>
  </r>
  <r>
    <n v="63797"/>
    <d v="2023-04-11T00:00:00"/>
    <d v="1899-12-30T10:42:47"/>
    <n v="2"/>
    <n v="3"/>
    <x v="2"/>
    <n v="58"/>
    <n v="3.5"/>
    <x v="2"/>
    <x v="2"/>
    <s v="Dark chocolate Rg"/>
    <n v="7"/>
    <s v="Dienstag"/>
    <s v="April"/>
    <x v="3"/>
  </r>
  <r>
    <n v="63798"/>
    <d v="2023-04-11T00:00:00"/>
    <d v="1899-12-30T10:43:27"/>
    <n v="1"/>
    <n v="8"/>
    <x v="1"/>
    <n v="43"/>
    <n v="3"/>
    <x v="1"/>
    <x v="8"/>
    <s v="Lemon Grass Lg"/>
    <n v="3"/>
    <s v="Dienstag"/>
    <s v="April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s v="Dienstag"/>
    <s v="April"/>
    <x v="3"/>
  </r>
  <r>
    <n v="63800"/>
    <d v="2023-04-11T00:00:00"/>
    <d v="1899-12-30T10:43:57"/>
    <n v="2"/>
    <n v="5"/>
    <x v="0"/>
    <n v="33"/>
    <n v="3.5"/>
    <x v="0"/>
    <x v="0"/>
    <s v="Ethiopia Lg"/>
    <n v="7"/>
    <s v="Dienstag"/>
    <s v="April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s v="Dienstag"/>
    <s v="April"/>
    <x v="3"/>
  </r>
  <r>
    <n v="63802"/>
    <d v="2023-04-11T00:00:00"/>
    <d v="1899-12-30T10:46:04"/>
    <n v="2"/>
    <n v="8"/>
    <x v="1"/>
    <n v="42"/>
    <n v="2.5"/>
    <x v="1"/>
    <x v="8"/>
    <s v="Lemon Grass Rg"/>
    <n v="5"/>
    <s v="Dienstag"/>
    <s v="April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s v="Dienstag"/>
    <s v="April"/>
    <x v="3"/>
  </r>
  <r>
    <n v="63804"/>
    <d v="2023-04-11T00:00:00"/>
    <d v="1899-12-30T10:47:43"/>
    <n v="2"/>
    <n v="8"/>
    <x v="1"/>
    <n v="41"/>
    <n v="4.25"/>
    <x v="0"/>
    <x v="5"/>
    <s v="Cappuccino Lg"/>
    <n v="8.5"/>
    <s v="Dienstag"/>
    <s v="April"/>
    <x v="3"/>
  </r>
  <r>
    <n v="63805"/>
    <d v="2023-04-11T00:00:00"/>
    <d v="1899-12-30T10:47:43"/>
    <n v="1"/>
    <n v="8"/>
    <x v="1"/>
    <n v="84"/>
    <n v="0.8"/>
    <x v="4"/>
    <x v="13"/>
    <s v="Chocolate syrup"/>
    <n v="0.8"/>
    <s v="Dienstag"/>
    <s v="April"/>
    <x v="3"/>
  </r>
  <r>
    <n v="63806"/>
    <d v="2023-04-11T00:00:00"/>
    <d v="1899-12-30T10:48:13"/>
    <n v="1"/>
    <n v="5"/>
    <x v="0"/>
    <n v="49"/>
    <n v="3"/>
    <x v="1"/>
    <x v="6"/>
    <s v="English Breakfast Lg"/>
    <n v="3"/>
    <s v="Dienstag"/>
    <s v="April"/>
    <x v="3"/>
  </r>
  <r>
    <n v="63807"/>
    <d v="2023-04-11T00:00:00"/>
    <d v="1899-12-30T10:48:24"/>
    <n v="1"/>
    <n v="5"/>
    <x v="0"/>
    <n v="58"/>
    <n v="3.5"/>
    <x v="2"/>
    <x v="2"/>
    <s v="Dark chocolate Rg"/>
    <n v="3.5"/>
    <s v="Dienstag"/>
    <s v="April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s v="Dienstag"/>
    <s v="April"/>
    <x v="3"/>
  </r>
  <r>
    <n v="63809"/>
    <d v="2023-04-11T00:00:00"/>
    <d v="1899-12-30T10:48:45"/>
    <n v="2"/>
    <n v="5"/>
    <x v="0"/>
    <n v="42"/>
    <n v="2.5"/>
    <x v="1"/>
    <x v="8"/>
    <s v="Lemon Grass Rg"/>
    <n v="5"/>
    <s v="Dienstag"/>
    <s v="April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s v="Dienstag"/>
    <s v="April"/>
    <x v="3"/>
  </r>
  <r>
    <n v="63811"/>
    <d v="2023-04-11T00:00:00"/>
    <d v="1899-12-30T10:51:37"/>
    <n v="1"/>
    <n v="3"/>
    <x v="2"/>
    <n v="38"/>
    <n v="3.75"/>
    <x v="0"/>
    <x v="5"/>
    <s v="Latte"/>
    <n v="3.75"/>
    <s v="Dienstag"/>
    <s v="April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s v="Dienstag"/>
    <s v="April"/>
    <x v="3"/>
  </r>
  <r>
    <n v="63813"/>
    <d v="2023-04-11T00:00:00"/>
    <d v="1899-12-30T10:51:58"/>
    <n v="1"/>
    <n v="5"/>
    <x v="0"/>
    <n v="75"/>
    <n v="3.5"/>
    <x v="3"/>
    <x v="10"/>
    <s v="Croissant"/>
    <n v="3.5"/>
    <s v="Dienstag"/>
    <s v="April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s v="Dienstag"/>
    <s v="April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s v="Dienstag"/>
    <s v="April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s v="Dienstag"/>
    <s v="April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s v="Dienstag"/>
    <s v="April"/>
    <x v="3"/>
  </r>
  <r>
    <n v="63818"/>
    <d v="2023-04-11T00:00:00"/>
    <d v="1899-12-30T10:54:40"/>
    <n v="1"/>
    <n v="8"/>
    <x v="1"/>
    <n v="49"/>
    <n v="3"/>
    <x v="1"/>
    <x v="6"/>
    <s v="English Breakfast Lg"/>
    <n v="3"/>
    <s v="Dienstag"/>
    <s v="April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s v="Dienstag"/>
    <s v="April"/>
    <x v="3"/>
  </r>
  <r>
    <n v="63820"/>
    <d v="2023-04-11T00:00:00"/>
    <d v="1899-12-30T10:54:48"/>
    <n v="1"/>
    <n v="8"/>
    <x v="1"/>
    <n v="70"/>
    <n v="3.25"/>
    <x v="3"/>
    <x v="4"/>
    <s v="Cranberry Scone"/>
    <n v="3.25"/>
    <s v="Dienstag"/>
    <s v="April"/>
    <x v="3"/>
  </r>
  <r>
    <n v="63821"/>
    <d v="2023-04-11T00:00:00"/>
    <d v="1899-12-30T10:55:32"/>
    <n v="1"/>
    <n v="5"/>
    <x v="0"/>
    <n v="51"/>
    <n v="3"/>
    <x v="1"/>
    <x v="6"/>
    <s v="Earl Grey Lg"/>
    <n v="3"/>
    <s v="Dienstag"/>
    <s v="April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s v="Dienstag"/>
    <s v="April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s v="Dienstag"/>
    <s v="April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s v="Dienstag"/>
    <s v="April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s v="Dienstag"/>
    <s v="April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s v="Dienstag"/>
    <s v="April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s v="Dienstag"/>
    <s v="April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s v="Dienstag"/>
    <s v="April"/>
    <x v="3"/>
  </r>
  <r>
    <n v="63829"/>
    <d v="2023-04-11T00:00:00"/>
    <d v="1899-12-30T10:58:51"/>
    <n v="1"/>
    <n v="8"/>
    <x v="1"/>
    <n v="74"/>
    <n v="3.5"/>
    <x v="3"/>
    <x v="9"/>
    <s v="Ginger Biscotti"/>
    <n v="3.5"/>
    <s v="Dienstag"/>
    <s v="April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s v="Dienstag"/>
    <s v="April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s v="Dienstag"/>
    <s v="April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s v="Dienstag"/>
    <s v="April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s v="Dienstag"/>
    <s v="April"/>
    <x v="3"/>
  </r>
  <r>
    <n v="63834"/>
    <d v="2023-04-11T00:00:00"/>
    <d v="1899-12-30T11:00:13"/>
    <n v="2"/>
    <n v="8"/>
    <x v="1"/>
    <n v="45"/>
    <n v="3"/>
    <x v="1"/>
    <x v="8"/>
    <s v="Peppermint Lg"/>
    <n v="6"/>
    <s v="Dienstag"/>
    <s v="April"/>
    <x v="4"/>
  </r>
  <r>
    <n v="63835"/>
    <d v="2023-04-11T00:00:00"/>
    <d v="1899-12-30T11:01:27"/>
    <n v="1"/>
    <n v="8"/>
    <x v="1"/>
    <n v="47"/>
    <n v="3"/>
    <x v="1"/>
    <x v="7"/>
    <s v="Serenity Green Tea Lg"/>
    <n v="3"/>
    <s v="Dienstag"/>
    <s v="April"/>
    <x v="4"/>
  </r>
  <r>
    <n v="63836"/>
    <d v="2023-04-11T00:00:00"/>
    <d v="1899-12-30T11:01:27"/>
    <n v="1"/>
    <n v="8"/>
    <x v="1"/>
    <n v="70"/>
    <n v="3.25"/>
    <x v="3"/>
    <x v="4"/>
    <s v="Cranberry Scone"/>
    <n v="3.25"/>
    <s v="Dienstag"/>
    <s v="April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s v="Dienstag"/>
    <s v="April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s v="Dienstag"/>
    <s v="April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s v="Dienstag"/>
    <s v="April"/>
    <x v="4"/>
  </r>
  <r>
    <n v="63840"/>
    <d v="2023-04-11T00:00:00"/>
    <d v="1899-12-30T11:10:32"/>
    <n v="1"/>
    <n v="8"/>
    <x v="1"/>
    <n v="41"/>
    <n v="4.25"/>
    <x v="0"/>
    <x v="5"/>
    <s v="Cappuccino Lg"/>
    <n v="4.25"/>
    <s v="Dienstag"/>
    <s v="April"/>
    <x v="4"/>
  </r>
  <r>
    <n v="63841"/>
    <d v="2023-04-11T00:00:00"/>
    <d v="1899-12-30T11:10:32"/>
    <n v="2"/>
    <n v="8"/>
    <x v="1"/>
    <n v="63"/>
    <n v="0.8"/>
    <x v="4"/>
    <x v="13"/>
    <s v="Carmel syrup"/>
    <n v="1.6"/>
    <s v="Dienstag"/>
    <s v="April"/>
    <x v="4"/>
  </r>
  <r>
    <n v="63842"/>
    <d v="2023-04-11T00:00:00"/>
    <d v="1899-12-30T11:10:32"/>
    <n v="1"/>
    <n v="8"/>
    <x v="1"/>
    <n v="21"/>
    <n v="13.33"/>
    <x v="7"/>
    <x v="18"/>
    <s v="Chili Mayan"/>
    <n v="13.33"/>
    <s v="Dienstag"/>
    <s v="April"/>
    <x v="4"/>
  </r>
  <r>
    <n v="63843"/>
    <d v="2023-04-11T00:00:00"/>
    <d v="1899-12-30T11:11:05"/>
    <n v="1"/>
    <n v="8"/>
    <x v="1"/>
    <n v="33"/>
    <n v="3.5"/>
    <x v="0"/>
    <x v="0"/>
    <s v="Ethiopia Lg"/>
    <n v="3.5"/>
    <s v="Dienstag"/>
    <s v="April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s v="Dienstag"/>
    <s v="April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s v="Dienstag"/>
    <s v="April"/>
    <x v="4"/>
  </r>
  <r>
    <n v="63846"/>
    <d v="2023-04-11T00:00:00"/>
    <d v="1899-12-30T11:13:27"/>
    <n v="2"/>
    <n v="5"/>
    <x v="0"/>
    <n v="32"/>
    <n v="3"/>
    <x v="0"/>
    <x v="0"/>
    <s v="Ethiopia Rg"/>
    <n v="6"/>
    <s v="Dienstag"/>
    <s v="April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s v="Dienstag"/>
    <s v="April"/>
    <x v="4"/>
  </r>
  <r>
    <n v="63848"/>
    <d v="2023-04-11T00:00:00"/>
    <d v="1899-12-30T11:14:26"/>
    <n v="2"/>
    <n v="8"/>
    <x v="1"/>
    <n v="33"/>
    <n v="3.5"/>
    <x v="0"/>
    <x v="0"/>
    <s v="Ethiopia Lg"/>
    <n v="7"/>
    <s v="Dienstag"/>
    <s v="April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s v="Dienstag"/>
    <s v="April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s v="Dienstag"/>
    <s v="April"/>
    <x v="4"/>
  </r>
  <r>
    <n v="63851"/>
    <d v="2023-04-11T00:00:00"/>
    <d v="1899-12-30T11:14:38"/>
    <n v="1"/>
    <n v="8"/>
    <x v="1"/>
    <n v="72"/>
    <n v="3.25"/>
    <x v="3"/>
    <x v="4"/>
    <s v="Ginger Scone"/>
    <n v="3.25"/>
    <s v="Dienstag"/>
    <s v="April"/>
    <x v="4"/>
  </r>
  <r>
    <n v="63852"/>
    <d v="2023-04-11T00:00:00"/>
    <d v="1899-12-30T11:17:42"/>
    <n v="1"/>
    <n v="8"/>
    <x v="1"/>
    <n v="32"/>
    <n v="3"/>
    <x v="0"/>
    <x v="0"/>
    <s v="Ethiopia Rg"/>
    <n v="3"/>
    <s v="Dienstag"/>
    <s v="April"/>
    <x v="4"/>
  </r>
  <r>
    <n v="63853"/>
    <d v="2023-04-11T00:00:00"/>
    <d v="1899-12-30T11:17:45"/>
    <n v="2"/>
    <n v="5"/>
    <x v="0"/>
    <n v="38"/>
    <n v="3.75"/>
    <x v="0"/>
    <x v="5"/>
    <s v="Latte"/>
    <n v="7.5"/>
    <s v="Dienstag"/>
    <s v="April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s v="Dienstag"/>
    <s v="April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s v="Dienstag"/>
    <s v="April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s v="Dienstag"/>
    <s v="April"/>
    <x v="4"/>
  </r>
  <r>
    <n v="63857"/>
    <d v="2023-04-11T00:00:00"/>
    <d v="1899-12-30T11:23:19"/>
    <n v="1"/>
    <n v="5"/>
    <x v="0"/>
    <n v="33"/>
    <n v="3.5"/>
    <x v="0"/>
    <x v="0"/>
    <s v="Ethiopia Lg"/>
    <n v="3.5"/>
    <s v="Dienstag"/>
    <s v="April"/>
    <x v="4"/>
  </r>
  <r>
    <n v="63858"/>
    <d v="2023-04-11T00:00:00"/>
    <d v="1899-12-30T11:25:48"/>
    <n v="1"/>
    <n v="3"/>
    <x v="2"/>
    <n v="50"/>
    <n v="2.5"/>
    <x v="1"/>
    <x v="6"/>
    <s v="Earl Grey Rg"/>
    <n v="2.5"/>
    <s v="Dienstag"/>
    <s v="April"/>
    <x v="4"/>
  </r>
  <r>
    <n v="63859"/>
    <d v="2023-04-11T00:00:00"/>
    <d v="1899-12-30T11:25:52"/>
    <n v="1"/>
    <n v="5"/>
    <x v="0"/>
    <n v="42"/>
    <n v="2.5"/>
    <x v="1"/>
    <x v="8"/>
    <s v="Lemon Grass Rg"/>
    <n v="2.5"/>
    <s v="Dienstag"/>
    <s v="April"/>
    <x v="4"/>
  </r>
  <r>
    <n v="63860"/>
    <d v="2023-04-11T00:00:00"/>
    <d v="1899-12-30T11:26:53"/>
    <n v="1"/>
    <n v="3"/>
    <x v="2"/>
    <n v="42"/>
    <n v="2.5"/>
    <x v="1"/>
    <x v="8"/>
    <s v="Lemon Grass Rg"/>
    <n v="2.5"/>
    <s v="Dienstag"/>
    <s v="April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s v="Dienstag"/>
    <s v="April"/>
    <x v="4"/>
  </r>
  <r>
    <n v="63862"/>
    <d v="2023-04-11T00:00:00"/>
    <d v="1899-12-30T11:27:56"/>
    <n v="1"/>
    <n v="8"/>
    <x v="1"/>
    <n v="39"/>
    <n v="4.25"/>
    <x v="0"/>
    <x v="5"/>
    <s v="Latte Rg"/>
    <n v="4.25"/>
    <s v="Dienstag"/>
    <s v="April"/>
    <x v="4"/>
  </r>
  <r>
    <n v="63863"/>
    <d v="2023-04-11T00:00:00"/>
    <d v="1899-12-30T11:27:56"/>
    <n v="2"/>
    <n v="8"/>
    <x v="1"/>
    <n v="84"/>
    <n v="0.8"/>
    <x v="4"/>
    <x v="13"/>
    <s v="Chocolate syrup"/>
    <n v="1.6"/>
    <s v="Dienstag"/>
    <s v="April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s v="Dienstag"/>
    <s v="April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s v="Dienstag"/>
    <s v="April"/>
    <x v="4"/>
  </r>
  <r>
    <n v="63866"/>
    <d v="2023-04-11T00:00:00"/>
    <d v="1899-12-30T11:36:49"/>
    <n v="1"/>
    <n v="3"/>
    <x v="2"/>
    <n v="32"/>
    <n v="3"/>
    <x v="0"/>
    <x v="0"/>
    <s v="Ethiopia Rg"/>
    <n v="3"/>
    <s v="Dienstag"/>
    <s v="April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s v="Dienstag"/>
    <s v="April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s v="Dienstag"/>
    <s v="April"/>
    <x v="4"/>
  </r>
  <r>
    <n v="63869"/>
    <d v="2023-04-11T00:00:00"/>
    <d v="1899-12-30T11:45:18"/>
    <n v="2"/>
    <n v="3"/>
    <x v="2"/>
    <n v="43"/>
    <n v="3"/>
    <x v="1"/>
    <x v="8"/>
    <s v="Lemon Grass Lg"/>
    <n v="6"/>
    <s v="Dienstag"/>
    <s v="April"/>
    <x v="4"/>
  </r>
  <r>
    <n v="63870"/>
    <d v="2023-04-11T00:00:00"/>
    <d v="1899-12-30T11:45:18"/>
    <n v="1"/>
    <n v="3"/>
    <x v="2"/>
    <n v="72"/>
    <n v="3.25"/>
    <x v="3"/>
    <x v="4"/>
    <s v="Ginger Scone"/>
    <n v="3.25"/>
    <s v="Dienstag"/>
    <s v="April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s v="Dienstag"/>
    <s v="April"/>
    <x v="4"/>
  </r>
  <r>
    <n v="63872"/>
    <d v="2023-04-11T00:00:00"/>
    <d v="1899-12-30T11:46:20"/>
    <n v="2"/>
    <n v="3"/>
    <x v="2"/>
    <n v="50"/>
    <n v="2.5"/>
    <x v="1"/>
    <x v="6"/>
    <s v="Earl Grey Rg"/>
    <n v="5"/>
    <s v="Dienstag"/>
    <s v="April"/>
    <x v="4"/>
  </r>
  <r>
    <n v="63873"/>
    <d v="2023-04-11T00:00:00"/>
    <d v="1899-12-30T11:46:44"/>
    <n v="2"/>
    <n v="8"/>
    <x v="1"/>
    <n v="33"/>
    <n v="3.5"/>
    <x v="0"/>
    <x v="0"/>
    <s v="Ethiopia Lg"/>
    <n v="7"/>
    <s v="Dienstag"/>
    <s v="April"/>
    <x v="4"/>
  </r>
  <r>
    <n v="63874"/>
    <d v="2023-04-11T00:00:00"/>
    <d v="1899-12-30T11:46:44"/>
    <n v="1"/>
    <n v="8"/>
    <x v="1"/>
    <n v="77"/>
    <n v="3"/>
    <x v="3"/>
    <x v="4"/>
    <s v="Oatmeal Scone"/>
    <n v="3"/>
    <s v="Dienstag"/>
    <s v="April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s v="Dienstag"/>
    <s v="April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s v="Dienstag"/>
    <s v="April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s v="Dienstag"/>
    <s v="April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s v="Dienstag"/>
    <s v="April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s v="Dienstag"/>
    <s v="April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s v="Dienstag"/>
    <s v="April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s v="Dienstag"/>
    <s v="April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s v="Dienstag"/>
    <s v="April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s v="Dienstag"/>
    <s v="April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s v="Dienstag"/>
    <s v="April"/>
    <x v="5"/>
  </r>
  <r>
    <n v="63885"/>
    <d v="2023-04-11T00:00:00"/>
    <d v="1899-12-30T12:01:03"/>
    <n v="1"/>
    <n v="5"/>
    <x v="0"/>
    <n v="70"/>
    <n v="3.25"/>
    <x v="3"/>
    <x v="4"/>
    <s v="Cranberry Scone"/>
    <n v="3.25"/>
    <s v="Dienstag"/>
    <s v="April"/>
    <x v="5"/>
  </r>
  <r>
    <n v="63886"/>
    <d v="2023-04-11T00:00:00"/>
    <d v="1899-12-30T12:01:36"/>
    <n v="2"/>
    <n v="3"/>
    <x v="2"/>
    <n v="26"/>
    <n v="3"/>
    <x v="0"/>
    <x v="11"/>
    <s v="Brazilian Rg"/>
    <n v="6"/>
    <s v="Dienstag"/>
    <s v="April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s v="Dienstag"/>
    <s v="April"/>
    <x v="5"/>
  </r>
  <r>
    <n v="63888"/>
    <d v="2023-04-11T00:00:00"/>
    <d v="1899-12-30T12:06:15"/>
    <n v="2"/>
    <n v="5"/>
    <x v="0"/>
    <n v="45"/>
    <n v="3"/>
    <x v="1"/>
    <x v="8"/>
    <s v="Peppermint Lg"/>
    <n v="6"/>
    <s v="Dienstag"/>
    <s v="April"/>
    <x v="5"/>
  </r>
  <r>
    <n v="63889"/>
    <d v="2023-04-11T00:00:00"/>
    <d v="1899-12-30T12:07:25"/>
    <n v="1"/>
    <n v="3"/>
    <x v="2"/>
    <n v="58"/>
    <n v="3.5"/>
    <x v="2"/>
    <x v="2"/>
    <s v="Dark chocolate Rg"/>
    <n v="3.5"/>
    <s v="Dienstag"/>
    <s v="April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s v="Dienstag"/>
    <s v="April"/>
    <x v="5"/>
  </r>
  <r>
    <n v="63891"/>
    <d v="2023-04-11T00:00:00"/>
    <d v="1899-12-30T12:10:02"/>
    <n v="2"/>
    <n v="5"/>
    <x v="0"/>
    <n v="45"/>
    <n v="3"/>
    <x v="1"/>
    <x v="8"/>
    <s v="Peppermint Lg"/>
    <n v="6"/>
    <s v="Dienstag"/>
    <s v="April"/>
    <x v="5"/>
  </r>
  <r>
    <n v="63892"/>
    <d v="2023-04-11T00:00:00"/>
    <d v="1899-12-30T12:12:55"/>
    <n v="1"/>
    <n v="5"/>
    <x v="0"/>
    <n v="59"/>
    <n v="4.5"/>
    <x v="2"/>
    <x v="2"/>
    <s v="Dark chocolate Lg"/>
    <n v="4.5"/>
    <s v="Dienstag"/>
    <s v="April"/>
    <x v="5"/>
  </r>
  <r>
    <n v="63893"/>
    <d v="2023-04-11T00:00:00"/>
    <d v="1899-12-30T12:13:03"/>
    <n v="1"/>
    <n v="8"/>
    <x v="1"/>
    <n v="45"/>
    <n v="3"/>
    <x v="1"/>
    <x v="8"/>
    <s v="Peppermint Lg"/>
    <n v="3"/>
    <s v="Dienstag"/>
    <s v="April"/>
    <x v="5"/>
  </r>
  <r>
    <n v="63894"/>
    <d v="2023-04-11T00:00:00"/>
    <d v="1899-12-30T12:16:40"/>
    <n v="1"/>
    <n v="5"/>
    <x v="0"/>
    <n v="42"/>
    <n v="2.5"/>
    <x v="1"/>
    <x v="8"/>
    <s v="Lemon Grass Rg"/>
    <n v="2.5"/>
    <s v="Dienstag"/>
    <s v="April"/>
    <x v="5"/>
  </r>
  <r>
    <n v="63895"/>
    <d v="2023-04-11T00:00:00"/>
    <d v="1899-12-30T12:17:42"/>
    <n v="2"/>
    <n v="5"/>
    <x v="0"/>
    <n v="32"/>
    <n v="3"/>
    <x v="0"/>
    <x v="0"/>
    <s v="Ethiopia Rg"/>
    <n v="6"/>
    <s v="Dienstag"/>
    <s v="April"/>
    <x v="5"/>
  </r>
  <r>
    <n v="63896"/>
    <d v="2023-04-11T00:00:00"/>
    <d v="1899-12-30T12:22:15"/>
    <n v="1"/>
    <n v="8"/>
    <x v="1"/>
    <n v="58"/>
    <n v="3.5"/>
    <x v="2"/>
    <x v="2"/>
    <s v="Dark chocolate Rg"/>
    <n v="3.5"/>
    <s v="Dienstag"/>
    <s v="April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s v="Dienstag"/>
    <s v="April"/>
    <x v="5"/>
  </r>
  <r>
    <n v="63898"/>
    <d v="2023-04-11T00:00:00"/>
    <d v="1899-12-30T12:28:29"/>
    <n v="2"/>
    <n v="5"/>
    <x v="0"/>
    <n v="32"/>
    <n v="3"/>
    <x v="0"/>
    <x v="0"/>
    <s v="Ethiopia Rg"/>
    <n v="6"/>
    <s v="Dienstag"/>
    <s v="April"/>
    <x v="5"/>
  </r>
  <r>
    <n v="63899"/>
    <d v="2023-04-11T00:00:00"/>
    <d v="1899-12-30T12:28:55"/>
    <n v="2"/>
    <n v="5"/>
    <x v="0"/>
    <n v="37"/>
    <n v="3"/>
    <x v="0"/>
    <x v="5"/>
    <s v="Espresso shot"/>
    <n v="6"/>
    <s v="Dienstag"/>
    <s v="April"/>
    <x v="5"/>
  </r>
  <r>
    <n v="63900"/>
    <d v="2023-04-11T00:00:00"/>
    <d v="1899-12-30T12:32:44"/>
    <n v="1"/>
    <n v="5"/>
    <x v="0"/>
    <n v="44"/>
    <n v="2.5"/>
    <x v="1"/>
    <x v="8"/>
    <s v="Peppermint Rg"/>
    <n v="2.5"/>
    <s v="Dienstag"/>
    <s v="April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s v="Dienstag"/>
    <s v="April"/>
    <x v="5"/>
  </r>
  <r>
    <n v="63902"/>
    <d v="2023-04-11T00:00:00"/>
    <d v="1899-12-30T12:34:05"/>
    <n v="2"/>
    <n v="3"/>
    <x v="2"/>
    <n v="51"/>
    <n v="3"/>
    <x v="1"/>
    <x v="6"/>
    <s v="Earl Grey Lg"/>
    <n v="6"/>
    <s v="Dienstag"/>
    <s v="April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s v="Dienstag"/>
    <s v="April"/>
    <x v="5"/>
  </r>
  <r>
    <n v="63904"/>
    <d v="2023-04-11T00:00:00"/>
    <d v="1899-12-30T12:37:00"/>
    <n v="1"/>
    <n v="5"/>
    <x v="0"/>
    <n v="47"/>
    <n v="3"/>
    <x v="1"/>
    <x v="7"/>
    <s v="Serenity Green Tea Lg"/>
    <n v="3"/>
    <s v="Dienstag"/>
    <s v="April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s v="Dienstag"/>
    <s v="April"/>
    <x v="5"/>
  </r>
  <r>
    <n v="63906"/>
    <d v="2023-04-11T00:00:00"/>
    <d v="1899-12-30T12:37:28"/>
    <n v="2"/>
    <n v="3"/>
    <x v="2"/>
    <n v="42"/>
    <n v="2.5"/>
    <x v="1"/>
    <x v="8"/>
    <s v="Lemon Grass Rg"/>
    <n v="5"/>
    <s v="Dienstag"/>
    <s v="April"/>
    <x v="5"/>
  </r>
  <r>
    <n v="63907"/>
    <d v="2023-04-11T00:00:00"/>
    <d v="1899-12-30T12:38:42"/>
    <n v="1"/>
    <n v="3"/>
    <x v="2"/>
    <n v="58"/>
    <n v="3.5"/>
    <x v="2"/>
    <x v="2"/>
    <s v="Dark chocolate Rg"/>
    <n v="3.5"/>
    <s v="Dienstag"/>
    <s v="April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s v="Dienstag"/>
    <s v="April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s v="Dienstag"/>
    <s v="April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s v="Dienstag"/>
    <s v="April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s v="Dienstag"/>
    <s v="April"/>
    <x v="5"/>
  </r>
  <r>
    <n v="63912"/>
    <d v="2023-04-11T00:00:00"/>
    <d v="1899-12-30T12:47:56"/>
    <n v="2"/>
    <n v="8"/>
    <x v="1"/>
    <n v="43"/>
    <n v="3"/>
    <x v="1"/>
    <x v="8"/>
    <s v="Lemon Grass Lg"/>
    <n v="6"/>
    <s v="Dienstag"/>
    <s v="April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s v="Dienstag"/>
    <s v="April"/>
    <x v="5"/>
  </r>
  <r>
    <n v="63914"/>
    <d v="2023-04-11T00:00:00"/>
    <d v="1899-12-30T12:48:18"/>
    <n v="1"/>
    <n v="5"/>
    <x v="0"/>
    <n v="38"/>
    <n v="3.75"/>
    <x v="0"/>
    <x v="5"/>
    <s v="Latte"/>
    <n v="3.75"/>
    <s v="Dienstag"/>
    <s v="April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s v="Dienstag"/>
    <s v="April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s v="Dienstag"/>
    <s v="April"/>
    <x v="5"/>
  </r>
  <r>
    <n v="63917"/>
    <d v="2023-04-11T00:00:00"/>
    <d v="1899-12-30T12:49:22"/>
    <n v="1"/>
    <n v="3"/>
    <x v="2"/>
    <n v="74"/>
    <n v="3.5"/>
    <x v="3"/>
    <x v="9"/>
    <s v="Ginger Biscotti"/>
    <n v="3.5"/>
    <s v="Dienstag"/>
    <s v="April"/>
    <x v="5"/>
  </r>
  <r>
    <n v="63918"/>
    <d v="2023-04-11T00:00:00"/>
    <d v="1899-12-30T12:49:48"/>
    <n v="1"/>
    <n v="8"/>
    <x v="1"/>
    <n v="49"/>
    <n v="3"/>
    <x v="1"/>
    <x v="6"/>
    <s v="English Breakfast Lg"/>
    <n v="3"/>
    <s v="Dienstag"/>
    <s v="April"/>
    <x v="5"/>
  </r>
  <r>
    <n v="63919"/>
    <d v="2023-04-11T00:00:00"/>
    <d v="1899-12-30T12:49:48"/>
    <n v="1"/>
    <n v="8"/>
    <x v="1"/>
    <n v="77"/>
    <n v="3"/>
    <x v="3"/>
    <x v="4"/>
    <s v="Oatmeal Scone"/>
    <n v="3"/>
    <s v="Dienstag"/>
    <s v="April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s v="Dienstag"/>
    <s v="April"/>
    <x v="5"/>
  </r>
  <r>
    <n v="63921"/>
    <d v="2023-04-11T00:00:00"/>
    <d v="1899-12-30T12:55:10"/>
    <n v="1"/>
    <n v="8"/>
    <x v="1"/>
    <n v="45"/>
    <n v="3"/>
    <x v="1"/>
    <x v="8"/>
    <s v="Peppermint Lg"/>
    <n v="3"/>
    <s v="Dienstag"/>
    <s v="April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s v="Dienstag"/>
    <s v="April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s v="Dienstag"/>
    <s v="April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s v="Dienstag"/>
    <s v="April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s v="Dienstag"/>
    <s v="April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s v="Dienstag"/>
    <s v="April"/>
    <x v="6"/>
  </r>
  <r>
    <n v="63927"/>
    <d v="2023-04-11T00:00:00"/>
    <d v="1899-12-30T13:08:10"/>
    <n v="1"/>
    <n v="5"/>
    <x v="0"/>
    <n v="26"/>
    <n v="3"/>
    <x v="0"/>
    <x v="11"/>
    <s v="Brazilian Rg"/>
    <n v="3"/>
    <s v="Dienstag"/>
    <s v="April"/>
    <x v="6"/>
  </r>
  <r>
    <n v="63928"/>
    <d v="2023-04-11T00:00:00"/>
    <d v="1899-12-30T13:08:11"/>
    <n v="1"/>
    <n v="8"/>
    <x v="1"/>
    <n v="38"/>
    <n v="3.75"/>
    <x v="0"/>
    <x v="5"/>
    <s v="Latte"/>
    <n v="3.75"/>
    <s v="Dienstag"/>
    <s v="April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s v="Dienstag"/>
    <s v="April"/>
    <x v="6"/>
  </r>
  <r>
    <n v="63930"/>
    <d v="2023-04-11T00:00:00"/>
    <d v="1899-12-30T13:09:50"/>
    <n v="1"/>
    <n v="8"/>
    <x v="1"/>
    <n v="47"/>
    <n v="3"/>
    <x v="1"/>
    <x v="7"/>
    <s v="Serenity Green Tea Lg"/>
    <n v="3"/>
    <s v="Dienstag"/>
    <s v="April"/>
    <x v="6"/>
  </r>
  <r>
    <n v="63931"/>
    <d v="2023-04-11T00:00:00"/>
    <d v="1899-12-30T13:09:50"/>
    <n v="1"/>
    <n v="8"/>
    <x v="1"/>
    <n v="74"/>
    <n v="3.5"/>
    <x v="3"/>
    <x v="9"/>
    <s v="Ginger Biscotti"/>
    <n v="3.5"/>
    <s v="Dienstag"/>
    <s v="April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s v="Dienstag"/>
    <s v="April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s v="Dienstag"/>
    <s v="April"/>
    <x v="6"/>
  </r>
  <r>
    <n v="63934"/>
    <d v="2023-04-11T00:00:00"/>
    <d v="1899-12-30T13:15:41"/>
    <n v="2"/>
    <n v="5"/>
    <x v="0"/>
    <n v="49"/>
    <n v="3"/>
    <x v="1"/>
    <x v="6"/>
    <s v="English Breakfast Lg"/>
    <n v="6"/>
    <s v="Dienstag"/>
    <s v="April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s v="Dienstag"/>
    <s v="April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s v="Dienstag"/>
    <s v="April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s v="Dienstag"/>
    <s v="April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s v="Dienstag"/>
    <s v="April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s v="Dienstag"/>
    <s v="April"/>
    <x v="6"/>
  </r>
  <r>
    <n v="63940"/>
    <d v="2023-04-11T00:00:00"/>
    <d v="1899-12-30T13:26:51"/>
    <n v="1"/>
    <n v="3"/>
    <x v="2"/>
    <n v="26"/>
    <n v="3"/>
    <x v="0"/>
    <x v="11"/>
    <s v="Brazilian Rg"/>
    <n v="3"/>
    <s v="Dienstag"/>
    <s v="April"/>
    <x v="6"/>
  </r>
  <r>
    <n v="63941"/>
    <d v="2023-04-11T00:00:00"/>
    <d v="1899-12-30T13:29:04"/>
    <n v="2"/>
    <n v="8"/>
    <x v="1"/>
    <n v="37"/>
    <n v="3"/>
    <x v="0"/>
    <x v="5"/>
    <s v="Espresso shot"/>
    <n v="6"/>
    <s v="Dienstag"/>
    <s v="April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s v="Dienstag"/>
    <s v="April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s v="Dienstag"/>
    <s v="April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s v="Dienstag"/>
    <s v="April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s v="Dienstag"/>
    <s v="April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s v="Dienstag"/>
    <s v="April"/>
    <x v="6"/>
  </r>
  <r>
    <n v="63947"/>
    <d v="2023-04-11T00:00:00"/>
    <d v="1899-12-30T13:43:01"/>
    <n v="2"/>
    <n v="8"/>
    <x v="1"/>
    <n v="33"/>
    <n v="3.5"/>
    <x v="0"/>
    <x v="0"/>
    <s v="Ethiopia Lg"/>
    <n v="7"/>
    <s v="Dienstag"/>
    <s v="April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s v="Dienstag"/>
    <s v="April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s v="Dienstag"/>
    <s v="April"/>
    <x v="6"/>
  </r>
  <r>
    <n v="63950"/>
    <d v="2023-04-11T00:00:00"/>
    <d v="1899-12-30T13:45:34"/>
    <n v="2"/>
    <n v="8"/>
    <x v="1"/>
    <n v="58"/>
    <n v="3.5"/>
    <x v="2"/>
    <x v="2"/>
    <s v="Dark chocolate Rg"/>
    <n v="7"/>
    <s v="Dienstag"/>
    <s v="April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s v="Dienstag"/>
    <s v="April"/>
    <x v="6"/>
  </r>
  <r>
    <n v="63952"/>
    <d v="2023-04-11T00:00:00"/>
    <d v="1899-12-30T13:48:20"/>
    <n v="2"/>
    <n v="5"/>
    <x v="0"/>
    <n v="44"/>
    <n v="2.5"/>
    <x v="1"/>
    <x v="8"/>
    <s v="Peppermint Rg"/>
    <n v="5"/>
    <s v="Dienstag"/>
    <s v="April"/>
    <x v="6"/>
  </r>
  <r>
    <n v="63953"/>
    <d v="2023-04-11T00:00:00"/>
    <d v="1899-12-30T13:48:20"/>
    <n v="1"/>
    <n v="5"/>
    <x v="0"/>
    <n v="70"/>
    <n v="3.25"/>
    <x v="3"/>
    <x v="4"/>
    <s v="Cranberry Scone"/>
    <n v="3.25"/>
    <s v="Dienstag"/>
    <s v="April"/>
    <x v="6"/>
  </r>
  <r>
    <n v="63954"/>
    <d v="2023-04-11T00:00:00"/>
    <d v="1899-12-30T13:53:58"/>
    <n v="1"/>
    <n v="5"/>
    <x v="0"/>
    <n v="51"/>
    <n v="3"/>
    <x v="1"/>
    <x v="6"/>
    <s v="Earl Grey Lg"/>
    <n v="3"/>
    <s v="Dienstag"/>
    <s v="April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s v="Dienstag"/>
    <s v="April"/>
    <x v="6"/>
  </r>
  <r>
    <n v="63956"/>
    <d v="2023-04-11T00:00:00"/>
    <d v="1899-12-30T13:58:59"/>
    <n v="2"/>
    <n v="5"/>
    <x v="0"/>
    <n v="48"/>
    <n v="2.5"/>
    <x v="1"/>
    <x v="6"/>
    <s v="English Breakfast Rg"/>
    <n v="5"/>
    <s v="Dienstag"/>
    <s v="April"/>
    <x v="6"/>
  </r>
  <r>
    <n v="63957"/>
    <d v="2023-04-11T00:00:00"/>
    <d v="1899-12-30T13:58:59"/>
    <n v="1"/>
    <n v="5"/>
    <x v="0"/>
    <n v="74"/>
    <n v="3.5"/>
    <x v="3"/>
    <x v="9"/>
    <s v="Ginger Biscotti"/>
    <n v="3.5"/>
    <s v="Dienstag"/>
    <s v="April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s v="Dienstag"/>
    <s v="April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s v="Dienstag"/>
    <s v="April"/>
    <x v="7"/>
  </r>
  <r>
    <n v="63960"/>
    <d v="2023-04-11T00:00:00"/>
    <d v="1899-12-30T14:02:13"/>
    <n v="1"/>
    <n v="8"/>
    <x v="1"/>
    <n v="33"/>
    <n v="3.5"/>
    <x v="0"/>
    <x v="0"/>
    <s v="Ethiopia Lg"/>
    <n v="3.5"/>
    <s v="Dienstag"/>
    <s v="April"/>
    <x v="7"/>
  </r>
  <r>
    <n v="63961"/>
    <d v="2023-04-11T00:00:00"/>
    <d v="1899-12-30T14:02:13"/>
    <n v="1"/>
    <n v="8"/>
    <x v="1"/>
    <n v="77"/>
    <n v="3"/>
    <x v="3"/>
    <x v="4"/>
    <s v="Oatmeal Scone"/>
    <n v="3"/>
    <s v="Dienstag"/>
    <s v="April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s v="Dienstag"/>
    <s v="April"/>
    <x v="7"/>
  </r>
  <r>
    <n v="63963"/>
    <d v="2023-04-11T00:00:00"/>
    <d v="1899-12-30T14:03:23"/>
    <n v="1"/>
    <n v="8"/>
    <x v="1"/>
    <n v="50"/>
    <n v="2.5"/>
    <x v="1"/>
    <x v="6"/>
    <s v="Earl Grey Rg"/>
    <n v="2.5"/>
    <s v="Dienstag"/>
    <s v="April"/>
    <x v="7"/>
  </r>
  <r>
    <n v="63964"/>
    <d v="2023-04-11T00:00:00"/>
    <d v="1899-12-30T14:07:22"/>
    <n v="2"/>
    <n v="5"/>
    <x v="0"/>
    <n v="58"/>
    <n v="3.5"/>
    <x v="2"/>
    <x v="2"/>
    <s v="Dark chocolate Rg"/>
    <n v="7"/>
    <s v="Dienstag"/>
    <s v="April"/>
    <x v="7"/>
  </r>
  <r>
    <n v="63965"/>
    <d v="2023-04-11T00:00:00"/>
    <d v="1899-12-30T14:15:37"/>
    <n v="2"/>
    <n v="8"/>
    <x v="1"/>
    <n v="26"/>
    <n v="3"/>
    <x v="0"/>
    <x v="11"/>
    <s v="Brazilian Rg"/>
    <n v="6"/>
    <s v="Dienstag"/>
    <s v="April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s v="Dienstag"/>
    <s v="April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s v="Dienstag"/>
    <s v="April"/>
    <x v="7"/>
  </r>
  <r>
    <n v="63968"/>
    <d v="2023-04-11T00:00:00"/>
    <d v="1899-12-30T14:18:19"/>
    <n v="1"/>
    <n v="5"/>
    <x v="0"/>
    <n v="21"/>
    <n v="13.33"/>
    <x v="7"/>
    <x v="18"/>
    <s v="Chili Mayan"/>
    <n v="13.33"/>
    <s v="Dienstag"/>
    <s v="April"/>
    <x v="7"/>
  </r>
  <r>
    <n v="63969"/>
    <d v="2023-04-11T00:00:00"/>
    <d v="1899-12-30T14:20:14"/>
    <n v="2"/>
    <n v="5"/>
    <x v="0"/>
    <n v="32"/>
    <n v="3"/>
    <x v="0"/>
    <x v="0"/>
    <s v="Ethiopia Rg"/>
    <n v="6"/>
    <s v="Dienstag"/>
    <s v="April"/>
    <x v="7"/>
  </r>
  <r>
    <n v="63970"/>
    <d v="2023-04-11T00:00:00"/>
    <d v="1899-12-30T14:21:43"/>
    <n v="1"/>
    <n v="5"/>
    <x v="0"/>
    <n v="41"/>
    <n v="4.25"/>
    <x v="0"/>
    <x v="5"/>
    <s v="Cappuccino Lg"/>
    <n v="4.25"/>
    <s v="Dienstag"/>
    <s v="April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s v="Dienstag"/>
    <s v="April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s v="Dienstag"/>
    <s v="April"/>
    <x v="7"/>
  </r>
  <r>
    <n v="63973"/>
    <d v="2023-04-11T00:00:00"/>
    <d v="1899-12-30T14:23:17"/>
    <n v="2"/>
    <n v="8"/>
    <x v="1"/>
    <n v="43"/>
    <n v="3"/>
    <x v="1"/>
    <x v="8"/>
    <s v="Lemon Grass Lg"/>
    <n v="6"/>
    <s v="Dienstag"/>
    <s v="April"/>
    <x v="7"/>
  </r>
  <r>
    <n v="63974"/>
    <d v="2023-04-11T00:00:00"/>
    <d v="1899-12-30T14:24:44"/>
    <n v="1"/>
    <n v="5"/>
    <x v="0"/>
    <n v="49"/>
    <n v="3"/>
    <x v="1"/>
    <x v="6"/>
    <s v="English Breakfast Lg"/>
    <n v="3"/>
    <s v="Dienstag"/>
    <s v="April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s v="Dienstag"/>
    <s v="April"/>
    <x v="7"/>
  </r>
  <r>
    <n v="63976"/>
    <d v="2023-04-11T00:00:00"/>
    <d v="1899-12-30T14:25:40"/>
    <n v="1"/>
    <n v="3"/>
    <x v="2"/>
    <n v="33"/>
    <n v="3.5"/>
    <x v="0"/>
    <x v="0"/>
    <s v="Ethiopia Lg"/>
    <n v="3.5"/>
    <s v="Dienstag"/>
    <s v="April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s v="Dienstag"/>
    <s v="April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s v="Dienstag"/>
    <s v="April"/>
    <x v="7"/>
  </r>
  <r>
    <n v="63979"/>
    <d v="2023-04-11T00:00:00"/>
    <d v="1899-12-30T14:26:48"/>
    <n v="1"/>
    <n v="5"/>
    <x v="0"/>
    <n v="75"/>
    <n v="3.5"/>
    <x v="3"/>
    <x v="10"/>
    <s v="Croissant"/>
    <n v="3.5"/>
    <s v="Dienstag"/>
    <s v="April"/>
    <x v="7"/>
  </r>
  <r>
    <n v="63980"/>
    <d v="2023-04-11T00:00:00"/>
    <d v="1899-12-30T14:27:44"/>
    <n v="2"/>
    <n v="8"/>
    <x v="1"/>
    <n v="39"/>
    <n v="4.25"/>
    <x v="0"/>
    <x v="5"/>
    <s v="Latte Rg"/>
    <n v="8.5"/>
    <s v="Dienstag"/>
    <s v="April"/>
    <x v="7"/>
  </r>
  <r>
    <n v="63981"/>
    <d v="2023-04-11T00:00:00"/>
    <d v="1899-12-30T14:27:44"/>
    <n v="1"/>
    <n v="8"/>
    <x v="1"/>
    <n v="63"/>
    <n v="0.8"/>
    <x v="4"/>
    <x v="13"/>
    <s v="Carmel syrup"/>
    <n v="0.8"/>
    <s v="Dienstag"/>
    <s v="April"/>
    <x v="7"/>
  </r>
  <r>
    <n v="63982"/>
    <d v="2023-04-11T00:00:00"/>
    <d v="1899-12-30T14:27:57"/>
    <n v="2"/>
    <n v="5"/>
    <x v="0"/>
    <n v="48"/>
    <n v="2.5"/>
    <x v="1"/>
    <x v="6"/>
    <s v="English Breakfast Rg"/>
    <n v="5"/>
    <s v="Dienstag"/>
    <s v="April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s v="Dienstag"/>
    <s v="April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s v="Dienstag"/>
    <s v="April"/>
    <x v="7"/>
  </r>
  <r>
    <n v="63985"/>
    <d v="2023-04-11T00:00:00"/>
    <d v="1899-12-30T14:30:09"/>
    <n v="2"/>
    <n v="5"/>
    <x v="0"/>
    <n v="40"/>
    <n v="3.75"/>
    <x v="0"/>
    <x v="5"/>
    <s v="Cappuccino"/>
    <n v="7.5"/>
    <s v="Dienstag"/>
    <s v="April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s v="Dienstag"/>
    <s v="April"/>
    <x v="7"/>
  </r>
  <r>
    <n v="63987"/>
    <d v="2023-04-11T00:00:00"/>
    <d v="1899-12-30T14:31:09"/>
    <n v="2"/>
    <n v="5"/>
    <x v="0"/>
    <n v="44"/>
    <n v="2.5"/>
    <x v="1"/>
    <x v="8"/>
    <s v="Peppermint Rg"/>
    <n v="5"/>
    <s v="Dienstag"/>
    <s v="April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s v="Dienstag"/>
    <s v="April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s v="Dienstag"/>
    <s v="April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s v="Dienstag"/>
    <s v="April"/>
    <x v="7"/>
  </r>
  <r>
    <n v="63991"/>
    <d v="2023-04-11T00:00:00"/>
    <d v="1899-12-30T14:36:31"/>
    <n v="2"/>
    <n v="8"/>
    <x v="1"/>
    <n v="27"/>
    <n v="3.5"/>
    <x v="0"/>
    <x v="11"/>
    <s v="Brazilian Lg"/>
    <n v="7"/>
    <s v="Dienstag"/>
    <s v="April"/>
    <x v="7"/>
  </r>
  <r>
    <n v="63992"/>
    <d v="2023-04-11T00:00:00"/>
    <d v="1899-12-30T14:36:31"/>
    <n v="1"/>
    <n v="8"/>
    <x v="1"/>
    <n v="75"/>
    <n v="3.5"/>
    <x v="3"/>
    <x v="10"/>
    <s v="Croissant"/>
    <n v="3.5"/>
    <s v="Dienstag"/>
    <s v="April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s v="Dienstag"/>
    <s v="April"/>
    <x v="7"/>
  </r>
  <r>
    <n v="63994"/>
    <d v="2023-04-11T00:00:00"/>
    <d v="1899-12-30T14:37:00"/>
    <n v="1"/>
    <n v="3"/>
    <x v="2"/>
    <n v="58"/>
    <n v="3.5"/>
    <x v="2"/>
    <x v="2"/>
    <s v="Dark chocolate Rg"/>
    <n v="3.5"/>
    <s v="Dienstag"/>
    <s v="April"/>
    <x v="7"/>
  </r>
  <r>
    <n v="63995"/>
    <d v="2023-04-11T00:00:00"/>
    <d v="1899-12-30T14:42:43"/>
    <n v="2"/>
    <n v="8"/>
    <x v="1"/>
    <n v="51"/>
    <n v="3"/>
    <x v="1"/>
    <x v="6"/>
    <s v="Earl Grey Lg"/>
    <n v="6"/>
    <s v="Dienstag"/>
    <s v="April"/>
    <x v="7"/>
  </r>
  <r>
    <n v="63996"/>
    <d v="2023-04-11T00:00:00"/>
    <d v="1899-12-30T14:43:56"/>
    <n v="2"/>
    <n v="5"/>
    <x v="0"/>
    <n v="27"/>
    <n v="3.5"/>
    <x v="0"/>
    <x v="11"/>
    <s v="Brazilian Lg"/>
    <n v="7"/>
    <s v="Dienstag"/>
    <s v="April"/>
    <x v="7"/>
  </r>
  <r>
    <n v="63997"/>
    <d v="2023-04-11T00:00:00"/>
    <d v="1899-12-30T14:44:37"/>
    <n v="2"/>
    <n v="3"/>
    <x v="2"/>
    <n v="39"/>
    <n v="4.25"/>
    <x v="0"/>
    <x v="5"/>
    <s v="Latte Rg"/>
    <n v="8.5"/>
    <s v="Dienstag"/>
    <s v="April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s v="Dienstag"/>
    <s v="April"/>
    <x v="7"/>
  </r>
  <r>
    <n v="63999"/>
    <d v="2023-04-11T00:00:00"/>
    <d v="1899-12-30T14:44:37"/>
    <n v="1"/>
    <n v="3"/>
    <x v="2"/>
    <n v="70"/>
    <n v="3.25"/>
    <x v="3"/>
    <x v="4"/>
    <s v="Cranberry Scone"/>
    <n v="3.25"/>
    <s v="Dienstag"/>
    <s v="April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s v="Dienstag"/>
    <s v="April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s v="Dienstag"/>
    <s v="April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s v="Dienstag"/>
    <s v="April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s v="Dienstag"/>
    <s v="April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s v="Dienstag"/>
    <s v="April"/>
    <x v="7"/>
  </r>
  <r>
    <n v="64005"/>
    <d v="2023-04-11T00:00:00"/>
    <d v="1899-12-30T14:54:04"/>
    <n v="1"/>
    <n v="5"/>
    <x v="0"/>
    <n v="72"/>
    <n v="3.25"/>
    <x v="3"/>
    <x v="4"/>
    <s v="Ginger Scone"/>
    <n v="3.25"/>
    <s v="Dienstag"/>
    <s v="April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s v="Dienstag"/>
    <s v="April"/>
    <x v="7"/>
  </r>
  <r>
    <n v="64007"/>
    <d v="2023-04-11T00:00:00"/>
    <d v="1899-12-30T14:56:03"/>
    <n v="2"/>
    <n v="3"/>
    <x v="2"/>
    <n v="37"/>
    <n v="3"/>
    <x v="0"/>
    <x v="5"/>
    <s v="Espresso shot"/>
    <n v="6"/>
    <s v="Dienstag"/>
    <s v="April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s v="Dienstag"/>
    <s v="April"/>
    <x v="7"/>
  </r>
  <r>
    <n v="64009"/>
    <d v="2023-04-11T00:00:00"/>
    <d v="1899-12-30T14:57:16"/>
    <n v="2"/>
    <n v="5"/>
    <x v="0"/>
    <n v="47"/>
    <n v="3"/>
    <x v="1"/>
    <x v="7"/>
    <s v="Serenity Green Tea Lg"/>
    <n v="6"/>
    <s v="Dienstag"/>
    <s v="April"/>
    <x v="7"/>
  </r>
  <r>
    <n v="64010"/>
    <d v="2023-04-11T00:00:00"/>
    <d v="1899-12-30T14:59:53"/>
    <n v="2"/>
    <n v="3"/>
    <x v="2"/>
    <n v="40"/>
    <n v="3.75"/>
    <x v="0"/>
    <x v="5"/>
    <s v="Cappuccino"/>
    <n v="7.5"/>
    <s v="Dienstag"/>
    <s v="April"/>
    <x v="7"/>
  </r>
  <r>
    <n v="64011"/>
    <d v="2023-04-11T00:00:00"/>
    <d v="1899-12-30T14:59:53"/>
    <n v="2"/>
    <n v="3"/>
    <x v="2"/>
    <n v="64"/>
    <n v="0.8"/>
    <x v="4"/>
    <x v="13"/>
    <s v="Hazelnut syrup"/>
    <n v="1.6"/>
    <s v="Dienstag"/>
    <s v="April"/>
    <x v="7"/>
  </r>
  <r>
    <n v="64012"/>
    <d v="2023-04-11T00:00:00"/>
    <d v="1899-12-30T15:05:28"/>
    <n v="2"/>
    <n v="8"/>
    <x v="1"/>
    <n v="42"/>
    <n v="2.5"/>
    <x v="1"/>
    <x v="8"/>
    <s v="Lemon Grass Rg"/>
    <n v="5"/>
    <s v="Dienstag"/>
    <s v="April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s v="Dienstag"/>
    <s v="April"/>
    <x v="8"/>
  </r>
  <r>
    <n v="64014"/>
    <d v="2023-04-11T00:00:00"/>
    <d v="1899-12-30T15:14:52"/>
    <n v="1"/>
    <n v="5"/>
    <x v="0"/>
    <n v="49"/>
    <n v="3"/>
    <x v="1"/>
    <x v="6"/>
    <s v="English Breakfast Lg"/>
    <n v="3"/>
    <s v="Dienstag"/>
    <s v="April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s v="Dienstag"/>
    <s v="April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s v="Dienstag"/>
    <s v="April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s v="Dienstag"/>
    <s v="April"/>
    <x v="8"/>
  </r>
  <r>
    <n v="64018"/>
    <d v="2023-04-11T00:00:00"/>
    <d v="1899-12-30T15:19:13"/>
    <n v="1"/>
    <n v="8"/>
    <x v="1"/>
    <n v="70"/>
    <n v="3.25"/>
    <x v="3"/>
    <x v="4"/>
    <s v="Cranberry Scone"/>
    <n v="3.25"/>
    <s v="Dienstag"/>
    <s v="April"/>
    <x v="8"/>
  </r>
  <r>
    <n v="64019"/>
    <d v="2023-04-11T00:00:00"/>
    <d v="1899-12-30T15:19:35"/>
    <n v="2"/>
    <n v="8"/>
    <x v="1"/>
    <n v="26"/>
    <n v="3"/>
    <x v="0"/>
    <x v="11"/>
    <s v="Brazilian Rg"/>
    <n v="6"/>
    <s v="Dienstag"/>
    <s v="April"/>
    <x v="8"/>
  </r>
  <r>
    <n v="64020"/>
    <d v="2023-04-11T00:00:00"/>
    <d v="1899-12-30T15:21:27"/>
    <n v="2"/>
    <n v="8"/>
    <x v="1"/>
    <n v="39"/>
    <n v="4.25"/>
    <x v="0"/>
    <x v="5"/>
    <s v="Latte Rg"/>
    <n v="8.5"/>
    <s v="Dienstag"/>
    <s v="April"/>
    <x v="8"/>
  </r>
  <r>
    <n v="64021"/>
    <d v="2023-04-11T00:00:00"/>
    <d v="1899-12-30T15:21:27"/>
    <n v="1"/>
    <n v="8"/>
    <x v="1"/>
    <n v="63"/>
    <n v="0.8"/>
    <x v="4"/>
    <x v="13"/>
    <s v="Carmel syrup"/>
    <n v="0.8"/>
    <s v="Dienstag"/>
    <s v="April"/>
    <x v="8"/>
  </r>
  <r>
    <n v="64022"/>
    <d v="2023-04-11T00:00:00"/>
    <d v="1899-12-30T15:21:56"/>
    <n v="2"/>
    <n v="8"/>
    <x v="1"/>
    <n v="43"/>
    <n v="3"/>
    <x v="1"/>
    <x v="8"/>
    <s v="Lemon Grass Lg"/>
    <n v="6"/>
    <s v="Dienstag"/>
    <s v="April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s v="Dienstag"/>
    <s v="April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s v="Dienstag"/>
    <s v="April"/>
    <x v="8"/>
  </r>
  <r>
    <n v="64025"/>
    <d v="2023-04-11T00:00:00"/>
    <d v="1899-12-30T15:32:00"/>
    <n v="2"/>
    <n v="8"/>
    <x v="1"/>
    <n v="43"/>
    <n v="3"/>
    <x v="1"/>
    <x v="8"/>
    <s v="Lemon Grass Lg"/>
    <n v="6"/>
    <s v="Dienstag"/>
    <s v="April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s v="Dienstag"/>
    <s v="April"/>
    <x v="8"/>
  </r>
  <r>
    <n v="64027"/>
    <d v="2023-04-11T00:00:00"/>
    <d v="1899-12-30T15:34:25"/>
    <n v="2"/>
    <n v="5"/>
    <x v="0"/>
    <n v="37"/>
    <n v="3"/>
    <x v="0"/>
    <x v="5"/>
    <s v="Espresso shot"/>
    <n v="6"/>
    <s v="Dienstag"/>
    <s v="April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s v="Dienstag"/>
    <s v="April"/>
    <x v="8"/>
  </r>
  <r>
    <n v="64029"/>
    <d v="2023-04-11T00:00:00"/>
    <d v="1899-12-30T15:35:35"/>
    <n v="2"/>
    <n v="3"/>
    <x v="2"/>
    <n v="44"/>
    <n v="2.5"/>
    <x v="1"/>
    <x v="8"/>
    <s v="Peppermint Rg"/>
    <n v="5"/>
    <s v="Dienstag"/>
    <s v="April"/>
    <x v="8"/>
  </r>
  <r>
    <n v="64030"/>
    <d v="2023-04-11T00:00:00"/>
    <d v="1899-12-30T15:40:29"/>
    <n v="1"/>
    <n v="8"/>
    <x v="1"/>
    <n v="42"/>
    <n v="2.5"/>
    <x v="1"/>
    <x v="8"/>
    <s v="Lemon Grass Rg"/>
    <n v="2.5"/>
    <s v="Dienstag"/>
    <s v="April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s v="Dienstag"/>
    <s v="April"/>
    <x v="8"/>
  </r>
  <r>
    <n v="64032"/>
    <d v="2023-04-11T00:00:00"/>
    <d v="1899-12-30T15:40:44"/>
    <n v="1"/>
    <n v="3"/>
    <x v="2"/>
    <n v="42"/>
    <n v="2.5"/>
    <x v="1"/>
    <x v="8"/>
    <s v="Lemon Grass Rg"/>
    <n v="2.5"/>
    <s v="Dienstag"/>
    <s v="April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s v="Dienstag"/>
    <s v="April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s v="Dienstag"/>
    <s v="April"/>
    <x v="8"/>
  </r>
  <r>
    <n v="64035"/>
    <d v="2023-04-11T00:00:00"/>
    <d v="1899-12-30T15:41:58"/>
    <n v="2"/>
    <n v="3"/>
    <x v="2"/>
    <n v="26"/>
    <n v="3"/>
    <x v="0"/>
    <x v="11"/>
    <s v="Brazilian Rg"/>
    <n v="6"/>
    <s v="Dienstag"/>
    <s v="April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s v="Dienstag"/>
    <s v="April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s v="Dienstag"/>
    <s v="April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s v="Dienstag"/>
    <s v="April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s v="Dienstag"/>
    <s v="April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s v="Dienstag"/>
    <s v="April"/>
    <x v="8"/>
  </r>
  <r>
    <n v="64041"/>
    <d v="2023-04-11T00:00:00"/>
    <d v="1899-12-30T15:58:37"/>
    <n v="1"/>
    <n v="8"/>
    <x v="1"/>
    <n v="77"/>
    <n v="3"/>
    <x v="3"/>
    <x v="4"/>
    <s v="Oatmeal Scone"/>
    <n v="3"/>
    <s v="Dienstag"/>
    <s v="April"/>
    <x v="8"/>
  </r>
  <r>
    <n v="64042"/>
    <d v="2023-04-11T00:00:00"/>
    <d v="1899-12-30T16:00:08"/>
    <n v="1"/>
    <n v="8"/>
    <x v="1"/>
    <n v="51"/>
    <n v="3"/>
    <x v="1"/>
    <x v="6"/>
    <s v="Earl Grey Lg"/>
    <n v="3"/>
    <s v="Dienstag"/>
    <s v="April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s v="Dienstag"/>
    <s v="April"/>
    <x v="9"/>
  </r>
  <r>
    <n v="64044"/>
    <d v="2023-04-11T00:00:00"/>
    <d v="1899-12-30T16:00:53"/>
    <n v="2"/>
    <n v="5"/>
    <x v="0"/>
    <n v="48"/>
    <n v="2.5"/>
    <x v="1"/>
    <x v="6"/>
    <s v="English Breakfast Rg"/>
    <n v="5"/>
    <s v="Dienstag"/>
    <s v="April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s v="Dienstag"/>
    <s v="April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s v="Dienstag"/>
    <s v="April"/>
    <x v="9"/>
  </r>
  <r>
    <n v="64047"/>
    <d v="2023-04-11T00:00:00"/>
    <d v="1899-12-30T16:02:44"/>
    <n v="2"/>
    <n v="3"/>
    <x v="2"/>
    <n v="44"/>
    <n v="2.5"/>
    <x v="1"/>
    <x v="8"/>
    <s v="Peppermint Rg"/>
    <n v="5"/>
    <s v="Dienstag"/>
    <s v="April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s v="Dienstag"/>
    <s v="April"/>
    <x v="9"/>
  </r>
  <r>
    <n v="64049"/>
    <d v="2023-04-11T00:00:00"/>
    <d v="1899-12-30T16:07:46"/>
    <n v="1"/>
    <n v="5"/>
    <x v="0"/>
    <n v="27"/>
    <n v="3.5"/>
    <x v="0"/>
    <x v="11"/>
    <s v="Brazilian Lg"/>
    <n v="3.5"/>
    <s v="Dienstag"/>
    <s v="April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s v="Dienstag"/>
    <s v="April"/>
    <x v="9"/>
  </r>
  <r>
    <n v="64051"/>
    <d v="2023-04-11T00:00:00"/>
    <d v="1899-12-30T16:08:29"/>
    <n v="1"/>
    <n v="5"/>
    <x v="0"/>
    <n v="49"/>
    <n v="3"/>
    <x v="1"/>
    <x v="6"/>
    <s v="English Breakfast Lg"/>
    <n v="3"/>
    <s v="Dienstag"/>
    <s v="April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s v="Dienstag"/>
    <s v="April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s v="Dienstag"/>
    <s v="April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s v="Dienstag"/>
    <s v="April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s v="Dienstag"/>
    <s v="April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s v="Dienstag"/>
    <s v="April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s v="Dienstag"/>
    <s v="April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s v="Dienstag"/>
    <s v="April"/>
    <x v="9"/>
  </r>
  <r>
    <n v="64059"/>
    <d v="2023-04-11T00:00:00"/>
    <d v="1899-12-30T16:31:44"/>
    <n v="1"/>
    <n v="8"/>
    <x v="1"/>
    <n v="32"/>
    <n v="3"/>
    <x v="0"/>
    <x v="0"/>
    <s v="Ethiopia Rg"/>
    <n v="3"/>
    <s v="Dienstag"/>
    <s v="April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s v="Dienstag"/>
    <s v="April"/>
    <x v="9"/>
  </r>
  <r>
    <n v="64061"/>
    <d v="2023-04-11T00:00:00"/>
    <d v="1899-12-30T16:31:53"/>
    <n v="1"/>
    <n v="3"/>
    <x v="2"/>
    <n v="70"/>
    <n v="3.25"/>
    <x v="3"/>
    <x v="4"/>
    <s v="Cranberry Scone"/>
    <n v="3.25"/>
    <s v="Dienstag"/>
    <s v="April"/>
    <x v="9"/>
  </r>
  <r>
    <n v="64062"/>
    <d v="2023-04-11T00:00:00"/>
    <d v="1899-12-30T16:32:58"/>
    <n v="1"/>
    <n v="3"/>
    <x v="2"/>
    <n v="51"/>
    <n v="3"/>
    <x v="1"/>
    <x v="6"/>
    <s v="Earl Grey Lg"/>
    <n v="3"/>
    <s v="Dienstag"/>
    <s v="April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s v="Dienstag"/>
    <s v="April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s v="Dienstag"/>
    <s v="April"/>
    <x v="9"/>
  </r>
  <r>
    <n v="64065"/>
    <d v="2023-04-11T00:00:00"/>
    <d v="1899-12-30T16:36:22"/>
    <n v="1"/>
    <n v="3"/>
    <x v="2"/>
    <n v="58"/>
    <n v="3.5"/>
    <x v="2"/>
    <x v="2"/>
    <s v="Dark chocolate Rg"/>
    <n v="3.5"/>
    <s v="Dienstag"/>
    <s v="April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s v="Dienstag"/>
    <s v="April"/>
    <x v="9"/>
  </r>
  <r>
    <n v="64067"/>
    <d v="2023-04-11T00:00:00"/>
    <d v="1899-12-30T16:40:06"/>
    <n v="1"/>
    <n v="8"/>
    <x v="1"/>
    <n v="32"/>
    <n v="3"/>
    <x v="0"/>
    <x v="0"/>
    <s v="Ethiopia Rg"/>
    <n v="3"/>
    <s v="Dienstag"/>
    <s v="April"/>
    <x v="9"/>
  </r>
  <r>
    <n v="64068"/>
    <d v="2023-04-11T00:00:00"/>
    <d v="1899-12-30T16:41:09"/>
    <n v="1"/>
    <n v="5"/>
    <x v="0"/>
    <n v="38"/>
    <n v="3.75"/>
    <x v="0"/>
    <x v="5"/>
    <s v="Latte"/>
    <n v="3.75"/>
    <s v="Dienstag"/>
    <s v="April"/>
    <x v="9"/>
  </r>
  <r>
    <n v="64069"/>
    <d v="2023-04-11T00:00:00"/>
    <d v="1899-12-30T16:41:09"/>
    <n v="2"/>
    <n v="5"/>
    <x v="0"/>
    <n v="64"/>
    <n v="0.8"/>
    <x v="4"/>
    <x v="13"/>
    <s v="Hazelnut syrup"/>
    <n v="1.6"/>
    <s v="Dienstag"/>
    <s v="April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s v="Dienstag"/>
    <s v="April"/>
    <x v="9"/>
  </r>
  <r>
    <n v="64071"/>
    <d v="2023-04-11T00:00:00"/>
    <d v="1899-12-30T16:44:59"/>
    <n v="2"/>
    <n v="8"/>
    <x v="1"/>
    <n v="48"/>
    <n v="2.5"/>
    <x v="1"/>
    <x v="6"/>
    <s v="English Breakfast Rg"/>
    <n v="5"/>
    <s v="Dienstag"/>
    <s v="April"/>
    <x v="9"/>
  </r>
  <r>
    <n v="64072"/>
    <d v="2023-04-11T00:00:00"/>
    <d v="1899-12-30T16:47:26"/>
    <n v="2"/>
    <n v="8"/>
    <x v="1"/>
    <n v="48"/>
    <n v="2.5"/>
    <x v="1"/>
    <x v="6"/>
    <s v="English Breakfast Rg"/>
    <n v="5"/>
    <s v="Dienstag"/>
    <s v="April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s v="Dienstag"/>
    <s v="April"/>
    <x v="9"/>
  </r>
  <r>
    <n v="64074"/>
    <d v="2023-04-11T00:00:00"/>
    <d v="1899-12-30T16:49:57"/>
    <n v="1"/>
    <n v="5"/>
    <x v="0"/>
    <n v="72"/>
    <n v="3.25"/>
    <x v="3"/>
    <x v="4"/>
    <s v="Ginger Scone"/>
    <n v="3.25"/>
    <s v="Dienstag"/>
    <s v="April"/>
    <x v="9"/>
  </r>
  <r>
    <n v="64075"/>
    <d v="2023-04-11T00:00:00"/>
    <d v="1899-12-30T16:50:53"/>
    <n v="2"/>
    <n v="3"/>
    <x v="2"/>
    <n v="33"/>
    <n v="3.5"/>
    <x v="0"/>
    <x v="0"/>
    <s v="Ethiopia Lg"/>
    <n v="7"/>
    <s v="Dienstag"/>
    <s v="April"/>
    <x v="9"/>
  </r>
  <r>
    <n v="64076"/>
    <d v="2023-04-11T00:00:00"/>
    <d v="1899-12-30T16:52:31"/>
    <n v="1"/>
    <n v="3"/>
    <x v="2"/>
    <n v="58"/>
    <n v="3.5"/>
    <x v="2"/>
    <x v="2"/>
    <s v="Dark chocolate Rg"/>
    <n v="3.5"/>
    <s v="Dienstag"/>
    <s v="April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s v="Dienstag"/>
    <s v="April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s v="Dienstag"/>
    <s v="April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s v="Dienstag"/>
    <s v="April"/>
    <x v="9"/>
  </r>
  <r>
    <n v="64080"/>
    <d v="2023-04-11T00:00:00"/>
    <d v="1899-12-30T16:54:14"/>
    <n v="2"/>
    <n v="3"/>
    <x v="2"/>
    <n v="39"/>
    <n v="4.25"/>
    <x v="0"/>
    <x v="5"/>
    <s v="Latte Rg"/>
    <n v="8.5"/>
    <s v="Dienstag"/>
    <s v="April"/>
    <x v="9"/>
  </r>
  <r>
    <n v="64081"/>
    <d v="2023-04-11T00:00:00"/>
    <d v="1899-12-30T16:54:14"/>
    <n v="1"/>
    <n v="3"/>
    <x v="2"/>
    <n v="63"/>
    <n v="0.8"/>
    <x v="4"/>
    <x v="13"/>
    <s v="Carmel syrup"/>
    <n v="0.8"/>
    <s v="Dienstag"/>
    <s v="April"/>
    <x v="9"/>
  </r>
  <r>
    <n v="64082"/>
    <d v="2023-04-11T00:00:00"/>
    <d v="1899-12-30T16:55:57"/>
    <n v="2"/>
    <n v="8"/>
    <x v="1"/>
    <n v="32"/>
    <n v="3"/>
    <x v="0"/>
    <x v="0"/>
    <s v="Ethiopia Rg"/>
    <n v="6"/>
    <s v="Dienstag"/>
    <s v="April"/>
    <x v="9"/>
  </r>
  <r>
    <n v="64083"/>
    <d v="2023-04-11T00:00:00"/>
    <d v="1899-12-30T16:56:41"/>
    <n v="1"/>
    <n v="3"/>
    <x v="2"/>
    <n v="40"/>
    <n v="3.75"/>
    <x v="0"/>
    <x v="5"/>
    <s v="Cappuccino"/>
    <n v="3.75"/>
    <s v="Dienstag"/>
    <s v="April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s v="Dienstag"/>
    <s v="April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s v="Dienstag"/>
    <s v="April"/>
    <x v="9"/>
  </r>
  <r>
    <n v="64086"/>
    <d v="2023-04-11T00:00:00"/>
    <d v="1899-12-30T16:58:24"/>
    <n v="1"/>
    <n v="3"/>
    <x v="2"/>
    <n v="58"/>
    <n v="3.5"/>
    <x v="2"/>
    <x v="2"/>
    <s v="Dark chocolate Rg"/>
    <n v="3.5"/>
    <s v="Dienstag"/>
    <s v="April"/>
    <x v="9"/>
  </r>
  <r>
    <n v="64087"/>
    <d v="2023-04-11T00:00:00"/>
    <d v="1899-12-30T16:58:24"/>
    <n v="1"/>
    <n v="3"/>
    <x v="2"/>
    <n v="75"/>
    <n v="3.5"/>
    <x v="3"/>
    <x v="10"/>
    <s v="Croissant"/>
    <n v="3.5"/>
    <s v="Dienstag"/>
    <s v="April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s v="Dienstag"/>
    <s v="April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s v="Dienstag"/>
    <s v="April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s v="Dienstag"/>
    <s v="April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s v="Dienstag"/>
    <s v="April"/>
    <x v="10"/>
  </r>
  <r>
    <n v="64092"/>
    <d v="2023-04-11T00:00:00"/>
    <d v="1899-12-30T17:06:37"/>
    <n v="1"/>
    <n v="5"/>
    <x v="0"/>
    <n v="45"/>
    <n v="3"/>
    <x v="1"/>
    <x v="8"/>
    <s v="Peppermint Lg"/>
    <n v="3"/>
    <s v="Dienstag"/>
    <s v="April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s v="Dienstag"/>
    <s v="April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s v="Dienstag"/>
    <s v="April"/>
    <x v="10"/>
  </r>
  <r>
    <n v="64095"/>
    <d v="2023-04-11T00:00:00"/>
    <d v="1899-12-30T17:07:28"/>
    <n v="1"/>
    <n v="3"/>
    <x v="2"/>
    <n v="50"/>
    <n v="2.5"/>
    <x v="1"/>
    <x v="6"/>
    <s v="Earl Grey Rg"/>
    <n v="2.5"/>
    <s v="Dienstag"/>
    <s v="April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s v="Dienstag"/>
    <s v="April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s v="Dienstag"/>
    <s v="April"/>
    <x v="10"/>
  </r>
  <r>
    <n v="64098"/>
    <d v="2023-04-11T00:00:00"/>
    <d v="1899-12-30T17:09:24"/>
    <n v="2"/>
    <n v="8"/>
    <x v="1"/>
    <n v="40"/>
    <n v="3.75"/>
    <x v="0"/>
    <x v="5"/>
    <s v="Cappuccino"/>
    <n v="7.5"/>
    <s v="Dienstag"/>
    <s v="April"/>
    <x v="10"/>
  </r>
  <r>
    <n v="64099"/>
    <d v="2023-04-11T00:00:00"/>
    <d v="1899-12-30T17:09:24"/>
    <n v="2"/>
    <n v="8"/>
    <x v="1"/>
    <n v="63"/>
    <n v="0.8"/>
    <x v="4"/>
    <x v="13"/>
    <s v="Carmel syrup"/>
    <n v="1.6"/>
    <s v="Dienstag"/>
    <s v="April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s v="Dienstag"/>
    <s v="April"/>
    <x v="10"/>
  </r>
  <r>
    <n v="64101"/>
    <d v="2023-04-11T00:00:00"/>
    <d v="1899-12-30T17:14:08"/>
    <n v="2"/>
    <n v="3"/>
    <x v="2"/>
    <n v="45"/>
    <n v="3"/>
    <x v="1"/>
    <x v="8"/>
    <s v="Peppermint Lg"/>
    <n v="6"/>
    <s v="Dienstag"/>
    <s v="April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s v="Dienstag"/>
    <s v="April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s v="Dienstag"/>
    <s v="April"/>
    <x v="10"/>
  </r>
  <r>
    <n v="64104"/>
    <d v="2023-04-11T00:00:00"/>
    <d v="1899-12-30T17:16:17"/>
    <n v="1"/>
    <n v="8"/>
    <x v="1"/>
    <n v="43"/>
    <n v="3"/>
    <x v="1"/>
    <x v="8"/>
    <s v="Lemon Grass Lg"/>
    <n v="3"/>
    <s v="Dienstag"/>
    <s v="April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s v="Dienstag"/>
    <s v="April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s v="Dienstag"/>
    <s v="April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s v="Dienstag"/>
    <s v="April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s v="Dienstag"/>
    <s v="April"/>
    <x v="10"/>
  </r>
  <r>
    <n v="64109"/>
    <d v="2023-04-11T00:00:00"/>
    <d v="1899-12-30T17:26:27"/>
    <n v="1"/>
    <n v="3"/>
    <x v="2"/>
    <n v="33"/>
    <n v="3.5"/>
    <x v="0"/>
    <x v="0"/>
    <s v="Ethiopia Lg"/>
    <n v="3.5"/>
    <s v="Dienstag"/>
    <s v="April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s v="Dienstag"/>
    <s v="April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s v="Dienstag"/>
    <s v="April"/>
    <x v="10"/>
  </r>
  <r>
    <n v="64112"/>
    <d v="2023-04-11T00:00:00"/>
    <d v="1899-12-30T17:34:03"/>
    <n v="2"/>
    <n v="3"/>
    <x v="2"/>
    <n v="43"/>
    <n v="3"/>
    <x v="1"/>
    <x v="8"/>
    <s v="Lemon Grass Lg"/>
    <n v="6"/>
    <s v="Dienstag"/>
    <s v="April"/>
    <x v="10"/>
  </r>
  <r>
    <n v="64113"/>
    <d v="2023-04-11T00:00:00"/>
    <d v="1899-12-30T17:34:03"/>
    <n v="1"/>
    <n v="3"/>
    <x v="2"/>
    <n v="74"/>
    <n v="3.5"/>
    <x v="3"/>
    <x v="9"/>
    <s v="Ginger Biscotti"/>
    <n v="3.5"/>
    <s v="Dienstag"/>
    <s v="April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s v="Dienstag"/>
    <s v="April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s v="Dienstag"/>
    <s v="April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s v="Dienstag"/>
    <s v="April"/>
    <x v="10"/>
  </r>
  <r>
    <n v="64117"/>
    <d v="2023-04-11T00:00:00"/>
    <d v="1899-12-30T17:43:17"/>
    <n v="1"/>
    <n v="5"/>
    <x v="0"/>
    <n v="38"/>
    <n v="3.75"/>
    <x v="0"/>
    <x v="5"/>
    <s v="Latte"/>
    <n v="3.75"/>
    <s v="Dienstag"/>
    <s v="April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s v="Dienstag"/>
    <s v="April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s v="Dienstag"/>
    <s v="April"/>
    <x v="10"/>
  </r>
  <r>
    <n v="64120"/>
    <d v="2023-04-11T00:00:00"/>
    <d v="1899-12-30T17:51:48"/>
    <n v="1"/>
    <n v="3"/>
    <x v="2"/>
    <n v="27"/>
    <n v="3.5"/>
    <x v="0"/>
    <x v="11"/>
    <s v="Brazilian Lg"/>
    <n v="3.5"/>
    <s v="Dienstag"/>
    <s v="April"/>
    <x v="10"/>
  </r>
  <r>
    <n v="64121"/>
    <d v="2023-04-11T00:00:00"/>
    <d v="1899-12-30T17:55:04"/>
    <n v="2"/>
    <n v="3"/>
    <x v="2"/>
    <n v="51"/>
    <n v="3"/>
    <x v="1"/>
    <x v="6"/>
    <s v="Earl Grey Lg"/>
    <n v="6"/>
    <s v="Dienstag"/>
    <s v="April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s v="Dienstag"/>
    <s v="April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s v="Dienstag"/>
    <s v="April"/>
    <x v="10"/>
  </r>
  <r>
    <n v="64124"/>
    <d v="2023-04-11T00:00:00"/>
    <d v="1899-12-30T17:55:37"/>
    <n v="1"/>
    <n v="8"/>
    <x v="1"/>
    <n v="37"/>
    <n v="3"/>
    <x v="0"/>
    <x v="5"/>
    <s v="Espresso shot"/>
    <n v="3"/>
    <s v="Dienstag"/>
    <s v="April"/>
    <x v="10"/>
  </r>
  <r>
    <n v="64125"/>
    <d v="2023-04-11T00:00:00"/>
    <d v="1899-12-30T17:55:37"/>
    <n v="2"/>
    <n v="8"/>
    <x v="1"/>
    <n v="84"/>
    <n v="0.8"/>
    <x v="4"/>
    <x v="13"/>
    <s v="Chocolate syrup"/>
    <n v="1.6"/>
    <s v="Dienstag"/>
    <s v="April"/>
    <x v="10"/>
  </r>
  <r>
    <n v="64126"/>
    <d v="2023-04-11T00:00:00"/>
    <d v="1899-12-30T17:55:53"/>
    <n v="2"/>
    <n v="3"/>
    <x v="2"/>
    <n v="41"/>
    <n v="4.25"/>
    <x v="0"/>
    <x v="5"/>
    <s v="Cappuccino Lg"/>
    <n v="8.5"/>
    <s v="Dienstag"/>
    <s v="April"/>
    <x v="10"/>
  </r>
  <r>
    <n v="64127"/>
    <d v="2023-04-11T00:00:00"/>
    <d v="1899-12-30T17:55:53"/>
    <n v="2"/>
    <n v="3"/>
    <x v="2"/>
    <n v="84"/>
    <n v="0.8"/>
    <x v="4"/>
    <x v="13"/>
    <s v="Chocolate syrup"/>
    <n v="1.6"/>
    <s v="Dienstag"/>
    <s v="April"/>
    <x v="10"/>
  </r>
  <r>
    <n v="64128"/>
    <d v="2023-04-11T00:00:00"/>
    <d v="1899-12-30T18:02:22"/>
    <n v="1"/>
    <n v="5"/>
    <x v="0"/>
    <n v="37"/>
    <n v="3"/>
    <x v="0"/>
    <x v="5"/>
    <s v="Espresso shot"/>
    <n v="3"/>
    <s v="Dienstag"/>
    <s v="April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s v="Dienstag"/>
    <s v="April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s v="Dienstag"/>
    <s v="April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s v="Dienstag"/>
    <s v="April"/>
    <x v="11"/>
  </r>
  <r>
    <n v="64132"/>
    <d v="2023-04-11T00:00:00"/>
    <d v="1899-12-30T18:06:57"/>
    <n v="1"/>
    <n v="5"/>
    <x v="0"/>
    <n v="39"/>
    <n v="4.25"/>
    <x v="0"/>
    <x v="5"/>
    <s v="Latte Rg"/>
    <n v="4.25"/>
    <s v="Dienstag"/>
    <s v="April"/>
    <x v="11"/>
  </r>
  <r>
    <n v="64133"/>
    <d v="2023-04-11T00:00:00"/>
    <d v="1899-12-30T18:06:57"/>
    <n v="1"/>
    <n v="5"/>
    <x v="0"/>
    <n v="84"/>
    <n v="0.8"/>
    <x v="4"/>
    <x v="13"/>
    <s v="Chocolate syrup"/>
    <n v="0.8"/>
    <s v="Dienstag"/>
    <s v="April"/>
    <x v="11"/>
  </r>
  <r>
    <n v="64134"/>
    <d v="2023-04-11T00:00:00"/>
    <d v="1899-12-30T18:06:57"/>
    <n v="1"/>
    <n v="5"/>
    <x v="0"/>
    <n v="75"/>
    <n v="3.5"/>
    <x v="3"/>
    <x v="10"/>
    <s v="Croissant"/>
    <n v="3.5"/>
    <s v="Dienstag"/>
    <s v="April"/>
    <x v="11"/>
  </r>
  <r>
    <n v="64135"/>
    <d v="2023-04-11T00:00:00"/>
    <d v="1899-12-30T18:07:44"/>
    <n v="2"/>
    <n v="5"/>
    <x v="0"/>
    <n v="50"/>
    <n v="2.5"/>
    <x v="1"/>
    <x v="6"/>
    <s v="Earl Grey Rg"/>
    <n v="5"/>
    <s v="Dienstag"/>
    <s v="April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s v="Dienstag"/>
    <s v="April"/>
    <x v="11"/>
  </r>
  <r>
    <n v="64137"/>
    <d v="2023-04-11T00:00:00"/>
    <d v="1899-12-30T18:14:43"/>
    <n v="1"/>
    <n v="8"/>
    <x v="1"/>
    <n v="47"/>
    <n v="3"/>
    <x v="1"/>
    <x v="7"/>
    <s v="Serenity Green Tea Lg"/>
    <n v="3"/>
    <s v="Dienstag"/>
    <s v="April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s v="Dienstag"/>
    <s v="April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s v="Dienstag"/>
    <s v="April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s v="Dienstag"/>
    <s v="April"/>
    <x v="11"/>
  </r>
  <r>
    <n v="64141"/>
    <d v="2023-04-11T00:00:00"/>
    <d v="1899-12-30T18:20:45"/>
    <n v="2"/>
    <n v="8"/>
    <x v="1"/>
    <n v="50"/>
    <n v="2.5"/>
    <x v="1"/>
    <x v="6"/>
    <s v="Earl Grey Rg"/>
    <n v="5"/>
    <s v="Dienstag"/>
    <s v="April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s v="Dienstag"/>
    <s v="April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s v="Dienstag"/>
    <s v="April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s v="Dienstag"/>
    <s v="April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s v="Dienstag"/>
    <s v="April"/>
    <x v="11"/>
  </r>
  <r>
    <n v="64146"/>
    <d v="2023-04-11T00:00:00"/>
    <d v="1899-12-30T18:26:20"/>
    <n v="1"/>
    <n v="3"/>
    <x v="2"/>
    <n v="49"/>
    <n v="3"/>
    <x v="1"/>
    <x v="6"/>
    <s v="English Breakfast Lg"/>
    <n v="3"/>
    <s v="Dienstag"/>
    <s v="April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s v="Dienstag"/>
    <s v="April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s v="Dienstag"/>
    <s v="April"/>
    <x v="11"/>
  </r>
  <r>
    <n v="64149"/>
    <d v="2023-04-11T00:00:00"/>
    <d v="1899-12-30T18:40:32"/>
    <n v="2"/>
    <n v="3"/>
    <x v="2"/>
    <n v="44"/>
    <n v="2.5"/>
    <x v="1"/>
    <x v="8"/>
    <s v="Peppermint Rg"/>
    <n v="5"/>
    <s v="Dienstag"/>
    <s v="April"/>
    <x v="11"/>
  </r>
  <r>
    <n v="64150"/>
    <d v="2023-04-11T00:00:00"/>
    <d v="1899-12-30T18:42:07"/>
    <n v="2"/>
    <n v="8"/>
    <x v="1"/>
    <n v="51"/>
    <n v="3"/>
    <x v="1"/>
    <x v="6"/>
    <s v="Earl Grey Lg"/>
    <n v="6"/>
    <s v="Dienstag"/>
    <s v="April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s v="Dienstag"/>
    <s v="April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s v="Dienstag"/>
    <s v="April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s v="Dienstag"/>
    <s v="April"/>
    <x v="11"/>
  </r>
  <r>
    <n v="64154"/>
    <d v="2023-04-11T00:00:00"/>
    <d v="1899-12-30T18:55:48"/>
    <n v="2"/>
    <n v="3"/>
    <x v="2"/>
    <n v="58"/>
    <n v="3.5"/>
    <x v="2"/>
    <x v="2"/>
    <s v="Dark chocolate Rg"/>
    <n v="7"/>
    <s v="Dienstag"/>
    <s v="April"/>
    <x v="11"/>
  </r>
  <r>
    <n v="64155"/>
    <d v="2023-04-11T00:00:00"/>
    <d v="1899-12-30T18:55:50"/>
    <n v="2"/>
    <n v="8"/>
    <x v="1"/>
    <n v="32"/>
    <n v="3"/>
    <x v="0"/>
    <x v="0"/>
    <s v="Ethiopia Rg"/>
    <n v="6"/>
    <s v="Dienstag"/>
    <s v="April"/>
    <x v="11"/>
  </r>
  <r>
    <n v="64156"/>
    <d v="2023-04-11T00:00:00"/>
    <d v="1899-12-30T18:59:39"/>
    <n v="2"/>
    <n v="8"/>
    <x v="1"/>
    <n v="45"/>
    <n v="3"/>
    <x v="1"/>
    <x v="8"/>
    <s v="Peppermint Lg"/>
    <n v="6"/>
    <s v="Dienstag"/>
    <s v="April"/>
    <x v="11"/>
  </r>
  <r>
    <n v="64157"/>
    <d v="2023-04-11T00:00:00"/>
    <d v="1899-12-30T19:02:07"/>
    <n v="2"/>
    <n v="3"/>
    <x v="2"/>
    <n v="42"/>
    <n v="2.5"/>
    <x v="1"/>
    <x v="8"/>
    <s v="Lemon Grass Rg"/>
    <n v="5"/>
    <s v="Dienstag"/>
    <s v="April"/>
    <x v="12"/>
  </r>
  <r>
    <n v="64158"/>
    <d v="2023-04-11T00:00:00"/>
    <d v="1899-12-30T19:08:16"/>
    <n v="2"/>
    <n v="8"/>
    <x v="1"/>
    <n v="38"/>
    <n v="3.75"/>
    <x v="0"/>
    <x v="5"/>
    <s v="Latte"/>
    <n v="7.5"/>
    <s v="Dienstag"/>
    <s v="April"/>
    <x v="12"/>
  </r>
  <r>
    <n v="64159"/>
    <d v="2023-04-11T00:00:00"/>
    <d v="1899-12-30T19:08:16"/>
    <n v="2"/>
    <n v="8"/>
    <x v="1"/>
    <n v="64"/>
    <n v="0.8"/>
    <x v="4"/>
    <x v="13"/>
    <s v="Hazelnut syrup"/>
    <n v="1.6"/>
    <s v="Dienstag"/>
    <s v="April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s v="Dienstag"/>
    <s v="April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s v="Dienstag"/>
    <s v="April"/>
    <x v="12"/>
  </r>
  <r>
    <n v="64162"/>
    <d v="2023-04-11T00:00:00"/>
    <d v="1899-12-30T19:19:42"/>
    <n v="2"/>
    <n v="3"/>
    <x v="2"/>
    <n v="37"/>
    <n v="3"/>
    <x v="0"/>
    <x v="5"/>
    <s v="Espresso shot"/>
    <n v="6"/>
    <s v="Dienstag"/>
    <s v="April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s v="Dienstag"/>
    <s v="April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s v="Dienstag"/>
    <s v="April"/>
    <x v="12"/>
  </r>
  <r>
    <n v="64165"/>
    <d v="2023-04-11T00:00:00"/>
    <d v="1899-12-30T19:21:52"/>
    <n v="1"/>
    <n v="3"/>
    <x v="2"/>
    <n v="58"/>
    <n v="3.5"/>
    <x v="2"/>
    <x v="2"/>
    <s v="Dark chocolate Rg"/>
    <n v="3.5"/>
    <s v="Dienstag"/>
    <s v="April"/>
    <x v="12"/>
  </r>
  <r>
    <n v="64166"/>
    <d v="2023-04-11T00:00:00"/>
    <d v="1899-12-30T19:23:08"/>
    <n v="2"/>
    <n v="3"/>
    <x v="2"/>
    <n v="59"/>
    <n v="4.5"/>
    <x v="2"/>
    <x v="2"/>
    <s v="Dark chocolate Lg"/>
    <n v="9"/>
    <s v="Dienstag"/>
    <s v="April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s v="Dienstag"/>
    <s v="April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s v="Dienstag"/>
    <s v="April"/>
    <x v="12"/>
  </r>
  <r>
    <n v="64169"/>
    <d v="2023-04-11T00:00:00"/>
    <d v="1899-12-30T19:26:08"/>
    <n v="1"/>
    <n v="3"/>
    <x v="2"/>
    <n v="26"/>
    <n v="3"/>
    <x v="0"/>
    <x v="11"/>
    <s v="Brazilian Rg"/>
    <n v="3"/>
    <s v="Dienstag"/>
    <s v="April"/>
    <x v="12"/>
  </r>
  <r>
    <n v="64170"/>
    <d v="2023-04-11T00:00:00"/>
    <d v="1899-12-30T19:27:28"/>
    <n v="1"/>
    <n v="8"/>
    <x v="1"/>
    <n v="45"/>
    <n v="3"/>
    <x v="1"/>
    <x v="8"/>
    <s v="Peppermint Lg"/>
    <n v="3"/>
    <s v="Dienstag"/>
    <s v="April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s v="Dienstag"/>
    <s v="April"/>
    <x v="12"/>
  </r>
  <r>
    <n v="64172"/>
    <d v="2023-04-11T00:00:00"/>
    <d v="1899-12-30T19:32:28"/>
    <n v="1"/>
    <n v="8"/>
    <x v="1"/>
    <n v="27"/>
    <n v="3.5"/>
    <x v="0"/>
    <x v="11"/>
    <s v="Brazilian Lg"/>
    <n v="3.5"/>
    <s v="Dienstag"/>
    <s v="April"/>
    <x v="12"/>
  </r>
  <r>
    <n v="64173"/>
    <d v="2023-04-11T00:00:00"/>
    <d v="1899-12-30T19:32:46"/>
    <n v="2"/>
    <n v="8"/>
    <x v="1"/>
    <n v="49"/>
    <n v="3"/>
    <x v="1"/>
    <x v="6"/>
    <s v="English Breakfast Lg"/>
    <n v="6"/>
    <s v="Dienstag"/>
    <s v="April"/>
    <x v="12"/>
  </r>
  <r>
    <n v="64174"/>
    <d v="2023-04-11T00:00:00"/>
    <d v="1899-12-30T19:32:46"/>
    <n v="1"/>
    <n v="8"/>
    <x v="1"/>
    <n v="1"/>
    <n v="18"/>
    <x v="6"/>
    <x v="16"/>
    <s v="Brazilian - Organic"/>
    <n v="18"/>
    <s v="Dienstag"/>
    <s v="April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s v="Dienstag"/>
    <s v="April"/>
    <x v="12"/>
  </r>
  <r>
    <n v="64176"/>
    <d v="2023-04-11T00:00:00"/>
    <d v="1899-12-30T19:45:34"/>
    <n v="1"/>
    <n v="8"/>
    <x v="1"/>
    <n v="74"/>
    <n v="3.5"/>
    <x v="3"/>
    <x v="9"/>
    <s v="Ginger Biscotti"/>
    <n v="3.5"/>
    <s v="Dienstag"/>
    <s v="April"/>
    <x v="12"/>
  </r>
  <r>
    <n v="64177"/>
    <d v="2023-04-11T00:00:00"/>
    <d v="1899-12-30T19:48:35"/>
    <n v="1"/>
    <n v="8"/>
    <x v="1"/>
    <n v="32"/>
    <n v="3"/>
    <x v="0"/>
    <x v="0"/>
    <s v="Ethiopia Rg"/>
    <n v="3"/>
    <s v="Dienstag"/>
    <s v="April"/>
    <x v="12"/>
  </r>
  <r>
    <n v="64178"/>
    <d v="2023-04-11T00:00:00"/>
    <d v="1899-12-30T19:51:30"/>
    <n v="2"/>
    <n v="8"/>
    <x v="1"/>
    <n v="45"/>
    <n v="3"/>
    <x v="1"/>
    <x v="8"/>
    <s v="Peppermint Lg"/>
    <n v="6"/>
    <s v="Dienstag"/>
    <s v="April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s v="Dienstag"/>
    <s v="April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s v="Dienstag"/>
    <s v="April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s v="Dienstag"/>
    <s v="April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s v="Dienstag"/>
    <s v="April"/>
    <x v="12"/>
  </r>
  <r>
    <n v="64183"/>
    <d v="2023-04-11T00:00:00"/>
    <d v="1899-12-30T19:57:07"/>
    <n v="1"/>
    <n v="3"/>
    <x v="2"/>
    <n v="49"/>
    <n v="3"/>
    <x v="1"/>
    <x v="6"/>
    <s v="English Breakfast Lg"/>
    <n v="3"/>
    <s v="Dienstag"/>
    <s v="April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s v="Mittwoch"/>
    <s v="April"/>
    <x v="13"/>
  </r>
  <r>
    <n v="64185"/>
    <d v="2023-04-12T00:00:00"/>
    <d v="1899-12-30T06:12:45"/>
    <n v="1"/>
    <n v="5"/>
    <x v="0"/>
    <n v="27"/>
    <n v="3.5"/>
    <x v="0"/>
    <x v="11"/>
    <s v="Brazilian Lg"/>
    <n v="3.5"/>
    <s v="Mittwoch"/>
    <s v="April"/>
    <x v="13"/>
  </r>
  <r>
    <n v="64186"/>
    <d v="2023-04-12T00:00:00"/>
    <d v="1899-12-30T06:17:44"/>
    <n v="2"/>
    <n v="5"/>
    <x v="0"/>
    <n v="45"/>
    <n v="3"/>
    <x v="1"/>
    <x v="8"/>
    <s v="Peppermint Lg"/>
    <n v="6"/>
    <s v="Mittwoch"/>
    <s v="April"/>
    <x v="13"/>
  </r>
  <r>
    <n v="64187"/>
    <d v="2023-04-12T00:00:00"/>
    <d v="1899-12-30T06:18:23"/>
    <n v="1"/>
    <n v="5"/>
    <x v="0"/>
    <n v="42"/>
    <n v="2.5"/>
    <x v="1"/>
    <x v="8"/>
    <s v="Lemon Grass Rg"/>
    <n v="2.5"/>
    <s v="Mittwoch"/>
    <s v="April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s v="Mittwoch"/>
    <s v="April"/>
    <x v="13"/>
  </r>
  <r>
    <n v="64189"/>
    <d v="2023-04-12T00:00:00"/>
    <d v="1899-12-30T06:23:21"/>
    <n v="2"/>
    <n v="5"/>
    <x v="0"/>
    <n v="40"/>
    <n v="3.75"/>
    <x v="0"/>
    <x v="5"/>
    <s v="Cappuccino"/>
    <n v="7.5"/>
    <s v="Mittwoch"/>
    <s v="April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s v="Mittwoch"/>
    <s v="April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s v="Mittwoch"/>
    <s v="April"/>
    <x v="13"/>
  </r>
  <r>
    <n v="64192"/>
    <d v="2023-04-12T00:00:00"/>
    <d v="1899-12-30T06:24:53"/>
    <n v="2"/>
    <n v="5"/>
    <x v="0"/>
    <n v="51"/>
    <n v="3"/>
    <x v="1"/>
    <x v="6"/>
    <s v="Earl Grey Lg"/>
    <n v="6"/>
    <s v="Mittwoch"/>
    <s v="April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s v="Mittwoch"/>
    <s v="April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s v="Mittwoch"/>
    <s v="April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s v="Mittwoch"/>
    <s v="April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s v="Mittwoch"/>
    <s v="April"/>
    <x v="13"/>
  </r>
  <r>
    <n v="64197"/>
    <d v="2023-04-12T00:00:00"/>
    <d v="1899-12-30T06:28:30"/>
    <n v="1"/>
    <n v="5"/>
    <x v="0"/>
    <n v="77"/>
    <n v="3"/>
    <x v="3"/>
    <x v="4"/>
    <s v="Oatmeal Scone"/>
    <n v="3"/>
    <s v="Mittwoch"/>
    <s v="April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s v="Mittwoch"/>
    <s v="April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s v="Mittwoch"/>
    <s v="April"/>
    <x v="13"/>
  </r>
  <r>
    <n v="64200"/>
    <d v="2023-04-12T00:00:00"/>
    <d v="1899-12-30T06:29:13"/>
    <n v="1"/>
    <n v="5"/>
    <x v="0"/>
    <n v="19"/>
    <n v="6.4"/>
    <x v="7"/>
    <x v="18"/>
    <s v="Dark chocolate"/>
    <n v="6.4"/>
    <s v="Mittwoch"/>
    <s v="April"/>
    <x v="13"/>
  </r>
  <r>
    <n v="64201"/>
    <d v="2023-04-12T00:00:00"/>
    <d v="1899-12-30T06:30:45"/>
    <n v="1"/>
    <n v="8"/>
    <x v="1"/>
    <n v="42"/>
    <n v="2.5"/>
    <x v="1"/>
    <x v="8"/>
    <s v="Lemon Grass Rg"/>
    <n v="2.5"/>
    <s v="Mittwoch"/>
    <s v="April"/>
    <x v="13"/>
  </r>
  <r>
    <n v="64202"/>
    <d v="2023-04-12T00:00:00"/>
    <d v="1899-12-30T06:32:18"/>
    <n v="2"/>
    <n v="5"/>
    <x v="0"/>
    <n v="27"/>
    <n v="3.5"/>
    <x v="0"/>
    <x v="11"/>
    <s v="Brazilian Lg"/>
    <n v="7"/>
    <s v="Mittwoch"/>
    <s v="April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s v="Mittwoch"/>
    <s v="April"/>
    <x v="13"/>
  </r>
  <r>
    <n v="64204"/>
    <d v="2023-04-12T00:00:00"/>
    <d v="1899-12-30T06:34:44"/>
    <n v="1"/>
    <n v="5"/>
    <x v="0"/>
    <n v="49"/>
    <n v="3"/>
    <x v="1"/>
    <x v="6"/>
    <s v="English Breakfast Lg"/>
    <n v="3"/>
    <s v="Mittwoch"/>
    <s v="April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s v="Mittwoch"/>
    <s v="April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s v="Mittwoch"/>
    <s v="April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s v="Mittwoch"/>
    <s v="April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s v="Mittwoch"/>
    <s v="April"/>
    <x v="13"/>
  </r>
  <r>
    <n v="64209"/>
    <d v="2023-04-12T00:00:00"/>
    <d v="1899-12-30T06:37:17"/>
    <n v="2"/>
    <n v="5"/>
    <x v="0"/>
    <n v="58"/>
    <n v="3.5"/>
    <x v="2"/>
    <x v="2"/>
    <s v="Dark chocolate Rg"/>
    <n v="7"/>
    <s v="Mittwoch"/>
    <s v="April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s v="Mittwoch"/>
    <s v="April"/>
    <x v="13"/>
  </r>
  <r>
    <n v="64211"/>
    <d v="2023-04-12T00:00:00"/>
    <d v="1899-12-30T06:37:19"/>
    <n v="1"/>
    <n v="8"/>
    <x v="1"/>
    <n v="59"/>
    <n v="4.5"/>
    <x v="2"/>
    <x v="2"/>
    <s v="Dark chocolate Lg"/>
    <n v="4.5"/>
    <s v="Mittwoch"/>
    <s v="April"/>
    <x v="13"/>
  </r>
  <r>
    <n v="64212"/>
    <d v="2023-04-12T00:00:00"/>
    <d v="1899-12-30T06:37:46"/>
    <n v="1"/>
    <n v="5"/>
    <x v="0"/>
    <n v="38"/>
    <n v="3.75"/>
    <x v="0"/>
    <x v="5"/>
    <s v="Latte"/>
    <n v="3.75"/>
    <s v="Mittwoch"/>
    <s v="April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s v="Mittwoch"/>
    <s v="April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s v="Mittwoch"/>
    <s v="April"/>
    <x v="13"/>
  </r>
  <r>
    <n v="64215"/>
    <d v="2023-04-12T00:00:00"/>
    <d v="1899-12-30T06:41:32"/>
    <n v="2"/>
    <n v="8"/>
    <x v="1"/>
    <n v="51"/>
    <n v="3"/>
    <x v="1"/>
    <x v="6"/>
    <s v="Earl Grey Lg"/>
    <n v="6"/>
    <s v="Mittwoch"/>
    <s v="April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s v="Mittwoch"/>
    <s v="April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s v="Mittwoch"/>
    <s v="April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s v="Mittwoch"/>
    <s v="April"/>
    <x v="13"/>
  </r>
  <r>
    <n v="64219"/>
    <d v="2023-04-12T00:00:00"/>
    <d v="1899-12-30T06:45:11"/>
    <n v="1"/>
    <n v="8"/>
    <x v="1"/>
    <n v="58"/>
    <n v="3.5"/>
    <x v="2"/>
    <x v="2"/>
    <s v="Dark chocolate Rg"/>
    <n v="3.5"/>
    <s v="Mittwoch"/>
    <s v="April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s v="Mittwoch"/>
    <s v="April"/>
    <x v="13"/>
  </r>
  <r>
    <n v="64221"/>
    <d v="2023-04-12T00:00:00"/>
    <d v="1899-12-30T06:45:51"/>
    <n v="2"/>
    <n v="8"/>
    <x v="1"/>
    <n v="42"/>
    <n v="2.5"/>
    <x v="1"/>
    <x v="8"/>
    <s v="Lemon Grass Rg"/>
    <n v="5"/>
    <s v="Mittwoch"/>
    <s v="April"/>
    <x v="13"/>
  </r>
  <r>
    <n v="64222"/>
    <d v="2023-04-12T00:00:00"/>
    <d v="1899-12-30T06:45:51"/>
    <n v="1"/>
    <n v="8"/>
    <x v="1"/>
    <n v="75"/>
    <n v="3.5"/>
    <x v="3"/>
    <x v="10"/>
    <s v="Croissant"/>
    <n v="3.5"/>
    <s v="Mittwoch"/>
    <s v="April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s v="Mittwoch"/>
    <s v="April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s v="Mittwoch"/>
    <s v="April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s v="Mittwoch"/>
    <s v="April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s v="Mittwoch"/>
    <s v="April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s v="Mittwoch"/>
    <s v="April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s v="Mittwoch"/>
    <s v="April"/>
    <x v="13"/>
  </r>
  <r>
    <n v="64229"/>
    <d v="2023-04-12T00:00:00"/>
    <d v="1899-12-30T06:53:14"/>
    <n v="1"/>
    <n v="5"/>
    <x v="0"/>
    <n v="75"/>
    <n v="3.5"/>
    <x v="3"/>
    <x v="10"/>
    <s v="Croissant"/>
    <n v="3.5"/>
    <s v="Mittwoch"/>
    <s v="April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s v="Mittwoch"/>
    <s v="April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s v="Mittwoch"/>
    <s v="April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s v="Mittwoch"/>
    <s v="April"/>
    <x v="13"/>
  </r>
  <r>
    <n v="64233"/>
    <d v="2023-04-12T00:00:00"/>
    <d v="1899-12-30T06:54:41"/>
    <n v="1"/>
    <n v="5"/>
    <x v="0"/>
    <n v="72"/>
    <n v="3.25"/>
    <x v="3"/>
    <x v="4"/>
    <s v="Ginger Scone"/>
    <n v="3.25"/>
    <s v="Mittwoch"/>
    <s v="April"/>
    <x v="13"/>
  </r>
  <r>
    <n v="64234"/>
    <d v="2023-04-12T00:00:00"/>
    <d v="1899-12-30T06:56:13"/>
    <n v="1"/>
    <n v="8"/>
    <x v="1"/>
    <n v="41"/>
    <n v="4.25"/>
    <x v="0"/>
    <x v="5"/>
    <s v="Cappuccino Lg"/>
    <n v="4.25"/>
    <s v="Mittwoch"/>
    <s v="April"/>
    <x v="13"/>
  </r>
  <r>
    <n v="64235"/>
    <d v="2023-04-12T00:00:00"/>
    <d v="1899-12-30T06:56:13"/>
    <n v="2"/>
    <n v="8"/>
    <x v="1"/>
    <n v="84"/>
    <n v="0.8"/>
    <x v="4"/>
    <x v="13"/>
    <s v="Chocolate syrup"/>
    <n v="1.6"/>
    <s v="Mittwoch"/>
    <s v="April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s v="Mittwoch"/>
    <s v="April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s v="Mittwoch"/>
    <s v="April"/>
    <x v="13"/>
  </r>
  <r>
    <n v="64238"/>
    <d v="2023-04-12T00:00:00"/>
    <d v="1899-12-30T06:58:37"/>
    <n v="1"/>
    <n v="5"/>
    <x v="0"/>
    <n v="19"/>
    <n v="6.4"/>
    <x v="7"/>
    <x v="18"/>
    <s v="Dark chocolate"/>
    <n v="6.4"/>
    <s v="Mittwoch"/>
    <s v="April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s v="Mittwoch"/>
    <s v="April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s v="Mittwoch"/>
    <s v="April"/>
    <x v="13"/>
  </r>
  <r>
    <n v="64241"/>
    <d v="2023-04-12T00:00:00"/>
    <d v="1899-12-30T07:00:32"/>
    <n v="2"/>
    <n v="5"/>
    <x v="0"/>
    <n v="45"/>
    <n v="3"/>
    <x v="1"/>
    <x v="8"/>
    <s v="Peppermint Lg"/>
    <n v="6"/>
    <s v="Mittwoch"/>
    <s v="April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s v="Mittwoch"/>
    <s v="April"/>
    <x v="0"/>
  </r>
  <r>
    <n v="64243"/>
    <d v="2023-04-12T00:00:00"/>
    <d v="1899-12-30T07:02:44"/>
    <n v="1"/>
    <n v="3"/>
    <x v="2"/>
    <n v="75"/>
    <n v="3.5"/>
    <x v="3"/>
    <x v="10"/>
    <s v="Croissant"/>
    <n v="3.5"/>
    <s v="Mittwoch"/>
    <s v="April"/>
    <x v="0"/>
  </r>
  <r>
    <n v="64244"/>
    <d v="2023-04-12T00:00:00"/>
    <d v="1899-12-30T07:04:13"/>
    <n v="2"/>
    <n v="5"/>
    <x v="0"/>
    <n v="37"/>
    <n v="3"/>
    <x v="0"/>
    <x v="5"/>
    <s v="Espresso shot"/>
    <n v="6"/>
    <s v="Mittwoch"/>
    <s v="April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s v="Mittwoch"/>
    <s v="April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s v="Mittwoch"/>
    <s v="April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s v="Mittwoch"/>
    <s v="April"/>
    <x v="0"/>
  </r>
  <r>
    <n v="64248"/>
    <d v="2023-04-12T00:00:00"/>
    <d v="1899-12-30T07:05:37"/>
    <n v="1"/>
    <n v="5"/>
    <x v="0"/>
    <n v="70"/>
    <n v="3.25"/>
    <x v="3"/>
    <x v="4"/>
    <s v="Cranberry Scone"/>
    <n v="3.25"/>
    <s v="Mittwoch"/>
    <s v="April"/>
    <x v="0"/>
  </r>
  <r>
    <n v="64249"/>
    <d v="2023-04-12T00:00:00"/>
    <d v="1899-12-30T07:05:53"/>
    <n v="2"/>
    <n v="5"/>
    <x v="0"/>
    <n v="43"/>
    <n v="3"/>
    <x v="1"/>
    <x v="8"/>
    <s v="Lemon Grass Lg"/>
    <n v="6"/>
    <s v="Mittwoch"/>
    <s v="April"/>
    <x v="0"/>
  </r>
  <r>
    <n v="64250"/>
    <d v="2023-04-12T00:00:00"/>
    <d v="1899-12-30T07:06:10"/>
    <n v="1"/>
    <n v="8"/>
    <x v="1"/>
    <n v="45"/>
    <n v="3"/>
    <x v="1"/>
    <x v="8"/>
    <s v="Peppermint Lg"/>
    <n v="3"/>
    <s v="Mittwoch"/>
    <s v="April"/>
    <x v="0"/>
  </r>
  <r>
    <n v="64251"/>
    <d v="2023-04-12T00:00:00"/>
    <d v="1899-12-30T07:06:13"/>
    <n v="2"/>
    <n v="5"/>
    <x v="0"/>
    <n v="42"/>
    <n v="2.5"/>
    <x v="1"/>
    <x v="8"/>
    <s v="Lemon Grass Rg"/>
    <n v="5"/>
    <s v="Mittwoch"/>
    <s v="April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s v="Mittwoch"/>
    <s v="April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s v="Mittwoch"/>
    <s v="April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s v="Mittwoch"/>
    <s v="April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s v="Mittwoch"/>
    <s v="April"/>
    <x v="0"/>
  </r>
  <r>
    <n v="64256"/>
    <d v="2023-04-12T00:00:00"/>
    <d v="1899-12-30T07:07:59"/>
    <n v="2"/>
    <n v="5"/>
    <x v="0"/>
    <n v="26"/>
    <n v="3"/>
    <x v="0"/>
    <x v="11"/>
    <s v="Brazilian Rg"/>
    <n v="6"/>
    <s v="Mittwoch"/>
    <s v="April"/>
    <x v="0"/>
  </r>
  <r>
    <n v="64257"/>
    <d v="2023-04-12T00:00:00"/>
    <d v="1899-12-30T07:09:03"/>
    <n v="1"/>
    <n v="8"/>
    <x v="1"/>
    <n v="59"/>
    <n v="4.5"/>
    <x v="2"/>
    <x v="2"/>
    <s v="Dark chocolate Lg"/>
    <n v="4.5"/>
    <s v="Mittwoch"/>
    <s v="April"/>
    <x v="0"/>
  </r>
  <r>
    <n v="64258"/>
    <d v="2023-04-12T00:00:00"/>
    <d v="1899-12-30T07:09:04"/>
    <n v="1"/>
    <n v="5"/>
    <x v="0"/>
    <n v="58"/>
    <n v="3.5"/>
    <x v="2"/>
    <x v="2"/>
    <s v="Dark chocolate Rg"/>
    <n v="3.5"/>
    <s v="Mittwoch"/>
    <s v="April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s v="Mittwoch"/>
    <s v="April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s v="Mittwoch"/>
    <s v="April"/>
    <x v="0"/>
  </r>
  <r>
    <n v="64261"/>
    <d v="2023-04-12T00:00:00"/>
    <d v="1899-12-30T07:09:53"/>
    <n v="2"/>
    <n v="5"/>
    <x v="0"/>
    <n v="50"/>
    <n v="2.5"/>
    <x v="1"/>
    <x v="6"/>
    <s v="Earl Grey Rg"/>
    <n v="5"/>
    <s v="Mittwoch"/>
    <s v="April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s v="Mittwoch"/>
    <s v="April"/>
    <x v="0"/>
  </r>
  <r>
    <n v="64263"/>
    <d v="2023-04-12T00:00:00"/>
    <d v="1899-12-30T07:12:11"/>
    <n v="1"/>
    <n v="3"/>
    <x v="2"/>
    <n v="63"/>
    <n v="0.8"/>
    <x v="4"/>
    <x v="13"/>
    <s v="Carmel syrup"/>
    <n v="0.8"/>
    <s v="Mittwoch"/>
    <s v="April"/>
    <x v="0"/>
  </r>
  <r>
    <n v="64264"/>
    <d v="2023-04-12T00:00:00"/>
    <d v="1899-12-30T07:12:11"/>
    <n v="2"/>
    <n v="3"/>
    <x v="2"/>
    <n v="41"/>
    <n v="4.25"/>
    <x v="0"/>
    <x v="5"/>
    <s v="Cappuccino Lg"/>
    <n v="8.5"/>
    <s v="Mittwoch"/>
    <s v="April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s v="Mittwoch"/>
    <s v="April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s v="Mittwoch"/>
    <s v="April"/>
    <x v="0"/>
  </r>
  <r>
    <n v="64267"/>
    <d v="2023-04-12T00:00:00"/>
    <d v="1899-12-30T07:15:18"/>
    <n v="2"/>
    <n v="3"/>
    <x v="2"/>
    <n v="59"/>
    <n v="4.5"/>
    <x v="2"/>
    <x v="2"/>
    <s v="Dark chocolate Lg"/>
    <n v="9"/>
    <s v="Mittwoch"/>
    <s v="April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s v="Mittwoch"/>
    <s v="April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s v="Mittwoch"/>
    <s v="April"/>
    <x v="0"/>
  </r>
  <r>
    <n v="64270"/>
    <d v="2023-04-12T00:00:00"/>
    <d v="1899-12-30T07:17:01"/>
    <n v="1"/>
    <n v="3"/>
    <x v="2"/>
    <n v="49"/>
    <n v="3"/>
    <x v="1"/>
    <x v="6"/>
    <s v="English Breakfast Lg"/>
    <n v="3"/>
    <s v="Mittwoch"/>
    <s v="April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s v="Mittwoch"/>
    <s v="April"/>
    <x v="0"/>
  </r>
  <r>
    <n v="64272"/>
    <d v="2023-04-12T00:00:00"/>
    <d v="1899-12-30T07:18:29"/>
    <n v="1"/>
    <n v="8"/>
    <x v="1"/>
    <n v="43"/>
    <n v="3"/>
    <x v="1"/>
    <x v="8"/>
    <s v="Lemon Grass Lg"/>
    <n v="3"/>
    <s v="Mittwoch"/>
    <s v="April"/>
    <x v="0"/>
  </r>
  <r>
    <n v="64273"/>
    <d v="2023-04-12T00:00:00"/>
    <d v="1899-12-30T07:19:21"/>
    <n v="2"/>
    <n v="5"/>
    <x v="0"/>
    <n v="44"/>
    <n v="2.5"/>
    <x v="1"/>
    <x v="8"/>
    <s v="Peppermint Rg"/>
    <n v="5"/>
    <s v="Mittwoch"/>
    <s v="April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s v="Mittwoch"/>
    <s v="April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s v="Mittwoch"/>
    <s v="April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s v="Mittwoch"/>
    <s v="April"/>
    <x v="0"/>
  </r>
  <r>
    <n v="64277"/>
    <d v="2023-04-12T00:00:00"/>
    <d v="1899-12-30T07:20:58"/>
    <n v="1"/>
    <n v="5"/>
    <x v="0"/>
    <n v="75"/>
    <n v="3.5"/>
    <x v="3"/>
    <x v="10"/>
    <s v="Croissant"/>
    <n v="3.5"/>
    <s v="Mittwoch"/>
    <s v="April"/>
    <x v="0"/>
  </r>
  <r>
    <n v="64278"/>
    <d v="2023-04-12T00:00:00"/>
    <d v="1899-12-30T07:21:44"/>
    <n v="2"/>
    <n v="5"/>
    <x v="0"/>
    <n v="39"/>
    <n v="4.25"/>
    <x v="0"/>
    <x v="5"/>
    <s v="Latte Rg"/>
    <n v="8.5"/>
    <s v="Mittwoch"/>
    <s v="April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s v="Mittwoch"/>
    <s v="April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s v="Mittwoch"/>
    <s v="April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s v="Mittwoch"/>
    <s v="April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s v="Mittwoch"/>
    <s v="April"/>
    <x v="0"/>
  </r>
  <r>
    <n v="64283"/>
    <d v="2023-04-12T00:00:00"/>
    <d v="1899-12-30T07:24:51"/>
    <n v="2"/>
    <n v="8"/>
    <x v="1"/>
    <n v="42"/>
    <n v="2.5"/>
    <x v="1"/>
    <x v="8"/>
    <s v="Lemon Grass Rg"/>
    <n v="5"/>
    <s v="Mittwoch"/>
    <s v="April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s v="Mittwoch"/>
    <s v="April"/>
    <x v="0"/>
  </r>
  <r>
    <n v="64285"/>
    <d v="2023-04-12T00:00:00"/>
    <d v="1899-12-30T07:24:53"/>
    <n v="1"/>
    <n v="8"/>
    <x v="1"/>
    <n v="70"/>
    <n v="3.25"/>
    <x v="3"/>
    <x v="4"/>
    <s v="Cranberry Scone"/>
    <n v="3.25"/>
    <s v="Mittwoch"/>
    <s v="April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s v="Mittwoch"/>
    <s v="April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s v="Mittwoch"/>
    <s v="April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s v="Mittwoch"/>
    <s v="April"/>
    <x v="0"/>
  </r>
  <r>
    <n v="64289"/>
    <d v="2023-04-12T00:00:00"/>
    <d v="1899-12-30T07:26:50"/>
    <n v="2"/>
    <n v="5"/>
    <x v="0"/>
    <n v="37"/>
    <n v="3"/>
    <x v="0"/>
    <x v="5"/>
    <s v="Espresso shot"/>
    <n v="6"/>
    <s v="Mittwoch"/>
    <s v="April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s v="Mittwoch"/>
    <s v="April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s v="Mittwoch"/>
    <s v="April"/>
    <x v="0"/>
  </r>
  <r>
    <n v="64292"/>
    <d v="2023-04-12T00:00:00"/>
    <d v="1899-12-30T07:28:28"/>
    <n v="2"/>
    <n v="5"/>
    <x v="0"/>
    <n v="26"/>
    <n v="3"/>
    <x v="0"/>
    <x v="11"/>
    <s v="Brazilian Rg"/>
    <n v="6"/>
    <s v="Mittwoch"/>
    <s v="April"/>
    <x v="0"/>
  </r>
  <r>
    <n v="64293"/>
    <d v="2023-04-12T00:00:00"/>
    <d v="1899-12-30T07:28:52"/>
    <n v="2"/>
    <n v="8"/>
    <x v="1"/>
    <n v="48"/>
    <n v="2.5"/>
    <x v="1"/>
    <x v="6"/>
    <s v="English Breakfast Rg"/>
    <n v="5"/>
    <s v="Mittwoch"/>
    <s v="April"/>
    <x v="0"/>
  </r>
  <r>
    <n v="64294"/>
    <d v="2023-04-12T00:00:00"/>
    <d v="1899-12-30T07:28:53"/>
    <n v="1"/>
    <n v="3"/>
    <x v="2"/>
    <n v="75"/>
    <n v="3.5"/>
    <x v="3"/>
    <x v="10"/>
    <s v="Croissant"/>
    <n v="3.5"/>
    <s v="Mittwoch"/>
    <s v="April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s v="Mittwoch"/>
    <s v="April"/>
    <x v="0"/>
  </r>
  <r>
    <n v="64296"/>
    <d v="2023-04-12T00:00:00"/>
    <d v="1899-12-30T07:29:28"/>
    <n v="2"/>
    <n v="5"/>
    <x v="0"/>
    <n v="51"/>
    <n v="3"/>
    <x v="1"/>
    <x v="6"/>
    <s v="Earl Grey Lg"/>
    <n v="6"/>
    <s v="Mittwoch"/>
    <s v="April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s v="Mittwoch"/>
    <s v="April"/>
    <x v="0"/>
  </r>
  <r>
    <n v="64298"/>
    <d v="2023-04-12T00:00:00"/>
    <d v="1899-12-30T07:30:18"/>
    <n v="2"/>
    <n v="5"/>
    <x v="0"/>
    <n v="45"/>
    <n v="3"/>
    <x v="1"/>
    <x v="8"/>
    <s v="Peppermint Lg"/>
    <n v="6"/>
    <s v="Mittwoch"/>
    <s v="April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s v="Mittwoch"/>
    <s v="April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s v="Mittwoch"/>
    <s v="April"/>
    <x v="0"/>
  </r>
  <r>
    <n v="64301"/>
    <d v="2023-04-12T00:00:00"/>
    <d v="1899-12-30T07:36:17"/>
    <n v="1"/>
    <n v="5"/>
    <x v="0"/>
    <n v="39"/>
    <n v="4.25"/>
    <x v="0"/>
    <x v="5"/>
    <s v="Latte Rg"/>
    <n v="4.25"/>
    <s v="Mittwoch"/>
    <s v="April"/>
    <x v="0"/>
  </r>
  <r>
    <n v="64302"/>
    <d v="2023-04-12T00:00:00"/>
    <d v="1899-12-30T07:36:17"/>
    <n v="2"/>
    <n v="5"/>
    <x v="0"/>
    <n v="63"/>
    <n v="0.8"/>
    <x v="4"/>
    <x v="13"/>
    <s v="Carmel syrup"/>
    <n v="1.6"/>
    <s v="Mittwoch"/>
    <s v="April"/>
    <x v="0"/>
  </r>
  <r>
    <n v="64303"/>
    <d v="2023-04-12T00:00:00"/>
    <d v="1899-12-30T07:37:57"/>
    <n v="2"/>
    <n v="8"/>
    <x v="1"/>
    <n v="38"/>
    <n v="3.75"/>
    <x v="0"/>
    <x v="5"/>
    <s v="Latte"/>
    <n v="7.5"/>
    <s v="Mittwoch"/>
    <s v="April"/>
    <x v="0"/>
  </r>
  <r>
    <n v="64304"/>
    <d v="2023-04-12T00:00:00"/>
    <d v="1899-12-30T07:37:57"/>
    <n v="2"/>
    <n v="8"/>
    <x v="1"/>
    <n v="63"/>
    <n v="0.8"/>
    <x v="4"/>
    <x v="13"/>
    <s v="Carmel syrup"/>
    <n v="1.6"/>
    <s v="Mittwoch"/>
    <s v="April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s v="Mittwoch"/>
    <s v="April"/>
    <x v="0"/>
  </r>
  <r>
    <n v="64306"/>
    <d v="2023-04-12T00:00:00"/>
    <d v="1899-12-30T07:42:05"/>
    <n v="1"/>
    <n v="8"/>
    <x v="1"/>
    <n v="33"/>
    <n v="3.5"/>
    <x v="0"/>
    <x v="0"/>
    <s v="Ethiopia Lg"/>
    <n v="3.5"/>
    <s v="Mittwoch"/>
    <s v="April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s v="Mittwoch"/>
    <s v="April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s v="Mittwoch"/>
    <s v="April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s v="Mittwoch"/>
    <s v="April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s v="Mittwoch"/>
    <s v="April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s v="Mittwoch"/>
    <s v="April"/>
    <x v="0"/>
  </r>
  <r>
    <n v="64312"/>
    <d v="2023-04-12T00:00:00"/>
    <d v="1899-12-30T07:46:43"/>
    <n v="2"/>
    <n v="5"/>
    <x v="0"/>
    <n v="27"/>
    <n v="3.5"/>
    <x v="0"/>
    <x v="11"/>
    <s v="Brazilian Lg"/>
    <n v="7"/>
    <s v="Mittwoch"/>
    <s v="April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s v="Mittwoch"/>
    <s v="April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s v="Mittwoch"/>
    <s v="April"/>
    <x v="0"/>
  </r>
  <r>
    <n v="64315"/>
    <d v="2023-04-12T00:00:00"/>
    <d v="1899-12-30T07:48:44"/>
    <n v="1"/>
    <n v="5"/>
    <x v="0"/>
    <n v="45"/>
    <n v="3"/>
    <x v="1"/>
    <x v="8"/>
    <s v="Peppermint Lg"/>
    <n v="3"/>
    <s v="Mittwoch"/>
    <s v="April"/>
    <x v="0"/>
  </r>
  <r>
    <n v="64316"/>
    <d v="2023-04-12T00:00:00"/>
    <d v="1899-12-30T07:48:55"/>
    <n v="2"/>
    <n v="3"/>
    <x v="2"/>
    <n v="27"/>
    <n v="3.5"/>
    <x v="0"/>
    <x v="11"/>
    <s v="Brazilian Lg"/>
    <n v="7"/>
    <s v="Mittwoch"/>
    <s v="April"/>
    <x v="0"/>
  </r>
  <r>
    <n v="64317"/>
    <d v="2023-04-12T00:00:00"/>
    <d v="1899-12-30T07:49:20"/>
    <n v="2"/>
    <n v="5"/>
    <x v="0"/>
    <n v="51"/>
    <n v="3"/>
    <x v="1"/>
    <x v="6"/>
    <s v="Earl Grey Lg"/>
    <n v="6"/>
    <s v="Mittwoch"/>
    <s v="April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s v="Mittwoch"/>
    <s v="April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s v="Mittwoch"/>
    <s v="April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s v="Mittwoch"/>
    <s v="April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s v="Mittwoch"/>
    <s v="April"/>
    <x v="0"/>
  </r>
  <r>
    <n v="64322"/>
    <d v="2023-04-12T00:00:00"/>
    <d v="1899-12-30T07:51:29"/>
    <n v="2"/>
    <n v="5"/>
    <x v="0"/>
    <n v="49"/>
    <n v="3"/>
    <x v="1"/>
    <x v="6"/>
    <s v="English Breakfast Lg"/>
    <n v="6"/>
    <s v="Mittwoch"/>
    <s v="April"/>
    <x v="0"/>
  </r>
  <r>
    <n v="64323"/>
    <d v="2023-04-12T00:00:00"/>
    <d v="1899-12-30T07:53:18"/>
    <n v="1"/>
    <n v="5"/>
    <x v="0"/>
    <n v="26"/>
    <n v="3"/>
    <x v="0"/>
    <x v="11"/>
    <s v="Brazilian Rg"/>
    <n v="3"/>
    <s v="Mittwoch"/>
    <s v="April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s v="Mittwoch"/>
    <s v="April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s v="Mittwoch"/>
    <s v="April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s v="Mittwoch"/>
    <s v="April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s v="Mittwoch"/>
    <s v="April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s v="Mittwoch"/>
    <s v="April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s v="Mittwoch"/>
    <s v="April"/>
    <x v="0"/>
  </r>
  <r>
    <n v="64330"/>
    <d v="2023-04-12T00:00:00"/>
    <d v="1899-12-30T07:59:28"/>
    <n v="2"/>
    <n v="8"/>
    <x v="1"/>
    <n v="42"/>
    <n v="2.5"/>
    <x v="1"/>
    <x v="8"/>
    <s v="Lemon Grass Rg"/>
    <n v="5"/>
    <s v="Mittwoch"/>
    <s v="April"/>
    <x v="0"/>
  </r>
  <r>
    <n v="64331"/>
    <d v="2023-04-12T00:00:00"/>
    <d v="1899-12-30T07:59:59"/>
    <n v="2"/>
    <n v="8"/>
    <x v="1"/>
    <n v="47"/>
    <n v="3"/>
    <x v="1"/>
    <x v="7"/>
    <s v="Serenity Green Tea Lg"/>
    <n v="6"/>
    <s v="Mittwoch"/>
    <s v="April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s v="Mittwoch"/>
    <s v="April"/>
    <x v="0"/>
  </r>
  <r>
    <n v="64333"/>
    <d v="2023-04-12T00:00:00"/>
    <d v="1899-12-30T08:00:24"/>
    <n v="2"/>
    <n v="8"/>
    <x v="1"/>
    <n v="32"/>
    <n v="3"/>
    <x v="0"/>
    <x v="0"/>
    <s v="Ethiopia Rg"/>
    <n v="6"/>
    <s v="Mittwoch"/>
    <s v="April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s v="Mittwoch"/>
    <s v="April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s v="Mittwoch"/>
    <s v="April"/>
    <x v="1"/>
  </r>
  <r>
    <n v="64336"/>
    <d v="2023-04-12T00:00:00"/>
    <d v="1899-12-30T08:01:15"/>
    <n v="2"/>
    <n v="8"/>
    <x v="1"/>
    <n v="48"/>
    <n v="2.5"/>
    <x v="1"/>
    <x v="6"/>
    <s v="English Breakfast Rg"/>
    <n v="5"/>
    <s v="Mittwoch"/>
    <s v="April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s v="Mittwoch"/>
    <s v="April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s v="Mittwoch"/>
    <s v="April"/>
    <x v="1"/>
  </r>
  <r>
    <n v="64339"/>
    <d v="2023-04-12T00:00:00"/>
    <d v="1899-12-30T08:04:21"/>
    <n v="1"/>
    <n v="5"/>
    <x v="0"/>
    <n v="42"/>
    <n v="2.5"/>
    <x v="1"/>
    <x v="8"/>
    <s v="Lemon Grass Rg"/>
    <n v="2.5"/>
    <s v="Mittwoch"/>
    <s v="April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s v="Mittwoch"/>
    <s v="April"/>
    <x v="1"/>
  </r>
  <r>
    <n v="64341"/>
    <d v="2023-04-12T00:00:00"/>
    <d v="1899-12-30T08:04:46"/>
    <n v="1"/>
    <n v="8"/>
    <x v="1"/>
    <n v="27"/>
    <n v="3.5"/>
    <x v="0"/>
    <x v="11"/>
    <s v="Brazilian Lg"/>
    <n v="3.5"/>
    <s v="Mittwoch"/>
    <s v="April"/>
    <x v="1"/>
  </r>
  <r>
    <n v="64342"/>
    <d v="2023-04-12T00:00:00"/>
    <d v="1899-12-30T08:04:51"/>
    <n v="2"/>
    <n v="5"/>
    <x v="0"/>
    <n v="39"/>
    <n v="4.25"/>
    <x v="0"/>
    <x v="5"/>
    <s v="Latte Rg"/>
    <n v="8.5"/>
    <s v="Mittwoch"/>
    <s v="April"/>
    <x v="1"/>
  </r>
  <r>
    <n v="64343"/>
    <d v="2023-04-12T00:00:00"/>
    <d v="1899-12-30T08:04:51"/>
    <n v="2"/>
    <n v="5"/>
    <x v="0"/>
    <n v="63"/>
    <n v="0.8"/>
    <x v="4"/>
    <x v="13"/>
    <s v="Carmel syrup"/>
    <n v="1.6"/>
    <s v="Mittwoch"/>
    <s v="April"/>
    <x v="1"/>
  </r>
  <r>
    <n v="64344"/>
    <d v="2023-04-12T00:00:00"/>
    <d v="1899-12-30T08:04:58"/>
    <n v="1"/>
    <n v="8"/>
    <x v="1"/>
    <n v="39"/>
    <n v="4.25"/>
    <x v="0"/>
    <x v="5"/>
    <s v="Latte Rg"/>
    <n v="4.25"/>
    <s v="Mittwoch"/>
    <s v="April"/>
    <x v="1"/>
  </r>
  <r>
    <n v="64345"/>
    <d v="2023-04-12T00:00:00"/>
    <d v="1899-12-30T08:04:58"/>
    <n v="2"/>
    <n v="8"/>
    <x v="1"/>
    <n v="64"/>
    <n v="0.8"/>
    <x v="4"/>
    <x v="13"/>
    <s v="Hazelnut syrup"/>
    <n v="1.6"/>
    <s v="Mittwoch"/>
    <s v="April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s v="Mittwoch"/>
    <s v="April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s v="Mittwoch"/>
    <s v="April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s v="Mittwoch"/>
    <s v="April"/>
    <x v="1"/>
  </r>
  <r>
    <n v="64349"/>
    <d v="2023-04-12T00:00:00"/>
    <d v="1899-12-30T08:06:50"/>
    <n v="1"/>
    <n v="3"/>
    <x v="2"/>
    <n v="77"/>
    <n v="3"/>
    <x v="3"/>
    <x v="4"/>
    <s v="Oatmeal Scone"/>
    <n v="3"/>
    <s v="Mittwoch"/>
    <s v="April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s v="Mittwoch"/>
    <s v="April"/>
    <x v="1"/>
  </r>
  <r>
    <n v="64351"/>
    <d v="2023-04-12T00:00:00"/>
    <d v="1899-12-30T08:08:32"/>
    <n v="2"/>
    <n v="5"/>
    <x v="0"/>
    <n v="58"/>
    <n v="3.5"/>
    <x v="2"/>
    <x v="2"/>
    <s v="Dark chocolate Rg"/>
    <n v="7"/>
    <s v="Mittwoch"/>
    <s v="April"/>
    <x v="1"/>
  </r>
  <r>
    <n v="64352"/>
    <d v="2023-04-12T00:00:00"/>
    <d v="1899-12-30T08:08:42"/>
    <n v="2"/>
    <n v="8"/>
    <x v="1"/>
    <n v="37"/>
    <n v="3"/>
    <x v="0"/>
    <x v="5"/>
    <s v="Espresso shot"/>
    <n v="6"/>
    <s v="Mittwoch"/>
    <s v="April"/>
    <x v="1"/>
  </r>
  <r>
    <n v="64353"/>
    <d v="2023-04-12T00:00:00"/>
    <d v="1899-12-30T08:08:42"/>
    <n v="1"/>
    <n v="8"/>
    <x v="1"/>
    <n v="84"/>
    <n v="0.8"/>
    <x v="4"/>
    <x v="13"/>
    <s v="Chocolate syrup"/>
    <n v="0.8"/>
    <s v="Mittwoch"/>
    <s v="April"/>
    <x v="1"/>
  </r>
  <r>
    <n v="64354"/>
    <d v="2023-04-12T00:00:00"/>
    <d v="1899-12-30T08:10:17"/>
    <n v="1"/>
    <n v="3"/>
    <x v="2"/>
    <n v="3"/>
    <n v="14.75"/>
    <x v="6"/>
    <x v="22"/>
    <s v="Espresso Roast"/>
    <n v="14.75"/>
    <s v="Mittwoch"/>
    <s v="April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s v="Mittwoch"/>
    <s v="April"/>
    <x v="1"/>
  </r>
  <r>
    <n v="64356"/>
    <d v="2023-04-12T00:00:00"/>
    <d v="1899-12-30T08:12:51"/>
    <n v="1"/>
    <n v="8"/>
    <x v="1"/>
    <n v="6"/>
    <n v="21"/>
    <x v="6"/>
    <x v="15"/>
    <s v="Ethiopia"/>
    <n v="21"/>
    <s v="Mittwoch"/>
    <s v="April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s v="Mittwoch"/>
    <s v="April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s v="Mittwoch"/>
    <s v="April"/>
    <x v="1"/>
  </r>
  <r>
    <n v="64359"/>
    <d v="2023-04-12T00:00:00"/>
    <d v="1899-12-30T08:15:00"/>
    <n v="2"/>
    <n v="8"/>
    <x v="1"/>
    <n v="59"/>
    <n v="4.5"/>
    <x v="2"/>
    <x v="2"/>
    <s v="Dark chocolate Lg"/>
    <n v="9"/>
    <s v="Mittwoch"/>
    <s v="April"/>
    <x v="1"/>
  </r>
  <r>
    <n v="64360"/>
    <d v="2023-04-12T00:00:00"/>
    <d v="1899-12-30T08:15:23"/>
    <n v="2"/>
    <n v="8"/>
    <x v="1"/>
    <n v="33"/>
    <n v="3.5"/>
    <x v="0"/>
    <x v="0"/>
    <s v="Ethiopia Lg"/>
    <n v="7"/>
    <s v="Mittwoch"/>
    <s v="April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s v="Mittwoch"/>
    <s v="April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s v="Mittwoch"/>
    <s v="April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s v="Mittwoch"/>
    <s v="April"/>
    <x v="1"/>
  </r>
  <r>
    <n v="64364"/>
    <d v="2023-04-12T00:00:00"/>
    <d v="1899-12-30T08:17:54"/>
    <n v="1"/>
    <n v="3"/>
    <x v="2"/>
    <n v="51"/>
    <n v="3"/>
    <x v="1"/>
    <x v="6"/>
    <s v="Earl Grey Lg"/>
    <n v="3"/>
    <s v="Mittwoch"/>
    <s v="April"/>
    <x v="1"/>
  </r>
  <r>
    <n v="64365"/>
    <d v="2023-04-12T00:00:00"/>
    <d v="1899-12-30T08:18:24"/>
    <n v="1"/>
    <n v="8"/>
    <x v="1"/>
    <n v="43"/>
    <n v="3"/>
    <x v="1"/>
    <x v="8"/>
    <s v="Lemon Grass Lg"/>
    <n v="3"/>
    <s v="Mittwoch"/>
    <s v="April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s v="Mittwoch"/>
    <s v="April"/>
    <x v="1"/>
  </r>
  <r>
    <n v="64367"/>
    <d v="2023-04-12T00:00:00"/>
    <d v="1899-12-30T08:20:24"/>
    <n v="1"/>
    <n v="3"/>
    <x v="2"/>
    <n v="74"/>
    <n v="3.5"/>
    <x v="3"/>
    <x v="9"/>
    <s v="Ginger Biscotti"/>
    <n v="3.5"/>
    <s v="Mittwoch"/>
    <s v="April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s v="Mittwoch"/>
    <s v="April"/>
    <x v="1"/>
  </r>
  <r>
    <n v="64369"/>
    <d v="2023-04-12T00:00:00"/>
    <d v="1899-12-30T08:20:56"/>
    <n v="2"/>
    <n v="8"/>
    <x v="1"/>
    <n v="59"/>
    <n v="4.5"/>
    <x v="2"/>
    <x v="2"/>
    <s v="Dark chocolate Lg"/>
    <n v="9"/>
    <s v="Mittwoch"/>
    <s v="April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s v="Mittwoch"/>
    <s v="April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s v="Mittwoch"/>
    <s v="April"/>
    <x v="1"/>
  </r>
  <r>
    <n v="64372"/>
    <d v="2023-04-12T00:00:00"/>
    <d v="1899-12-30T08:24:09"/>
    <n v="2"/>
    <n v="8"/>
    <x v="1"/>
    <n v="39"/>
    <n v="4.25"/>
    <x v="0"/>
    <x v="5"/>
    <s v="Latte Rg"/>
    <n v="8.5"/>
    <s v="Mittwoch"/>
    <s v="April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s v="Mittwoch"/>
    <s v="April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s v="Mittwoch"/>
    <s v="April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s v="Mittwoch"/>
    <s v="April"/>
    <x v="1"/>
  </r>
  <r>
    <n v="64376"/>
    <d v="2023-04-12T00:00:00"/>
    <d v="1899-12-30T08:26:56"/>
    <n v="1"/>
    <n v="5"/>
    <x v="0"/>
    <n v="70"/>
    <n v="3.25"/>
    <x v="3"/>
    <x v="4"/>
    <s v="Cranberry Scone"/>
    <n v="3.25"/>
    <s v="Mittwoch"/>
    <s v="April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s v="Mittwoch"/>
    <s v="April"/>
    <x v="1"/>
  </r>
  <r>
    <n v="64378"/>
    <d v="2023-04-12T00:00:00"/>
    <d v="1899-12-30T08:30:59"/>
    <n v="1"/>
    <n v="5"/>
    <x v="0"/>
    <n v="33"/>
    <n v="3.5"/>
    <x v="0"/>
    <x v="0"/>
    <s v="Ethiopia Lg"/>
    <n v="3.5"/>
    <s v="Mittwoch"/>
    <s v="April"/>
    <x v="1"/>
  </r>
  <r>
    <n v="64379"/>
    <d v="2023-04-12T00:00:00"/>
    <d v="1899-12-30T08:31:46"/>
    <n v="1"/>
    <n v="3"/>
    <x v="2"/>
    <n v="47"/>
    <n v="3"/>
    <x v="1"/>
    <x v="7"/>
    <s v="Serenity Green Tea Lg"/>
    <n v="3"/>
    <s v="Mittwoch"/>
    <s v="April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s v="Mittwoch"/>
    <s v="April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s v="Mittwoch"/>
    <s v="April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s v="Mittwoch"/>
    <s v="April"/>
    <x v="1"/>
  </r>
  <r>
    <n v="64383"/>
    <d v="2023-04-12T00:00:00"/>
    <d v="1899-12-30T08:33:13"/>
    <n v="2"/>
    <n v="8"/>
    <x v="1"/>
    <n v="51"/>
    <n v="3"/>
    <x v="1"/>
    <x v="6"/>
    <s v="Earl Grey Lg"/>
    <n v="6"/>
    <s v="Mittwoch"/>
    <s v="April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s v="Mittwoch"/>
    <s v="April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s v="Mittwoch"/>
    <s v="April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s v="Mittwoch"/>
    <s v="April"/>
    <x v="1"/>
  </r>
  <r>
    <n v="64387"/>
    <d v="2023-04-12T00:00:00"/>
    <d v="1899-12-30T08:35:39"/>
    <n v="1"/>
    <n v="8"/>
    <x v="1"/>
    <n v="40"/>
    <n v="3.75"/>
    <x v="0"/>
    <x v="5"/>
    <s v="Cappuccino"/>
    <n v="3.75"/>
    <s v="Mittwoch"/>
    <s v="April"/>
    <x v="1"/>
  </r>
  <r>
    <n v="64388"/>
    <d v="2023-04-12T00:00:00"/>
    <d v="1899-12-30T08:35:39"/>
    <n v="2"/>
    <n v="8"/>
    <x v="1"/>
    <n v="63"/>
    <n v="0.8"/>
    <x v="4"/>
    <x v="13"/>
    <s v="Carmel syrup"/>
    <n v="1.6"/>
    <s v="Mittwoch"/>
    <s v="April"/>
    <x v="1"/>
  </r>
  <r>
    <n v="64389"/>
    <d v="2023-04-12T00:00:00"/>
    <d v="1899-12-30T08:35:39"/>
    <n v="1"/>
    <n v="8"/>
    <x v="1"/>
    <n v="75"/>
    <n v="3.5"/>
    <x v="3"/>
    <x v="10"/>
    <s v="Croissant"/>
    <n v="3.5"/>
    <s v="Mittwoch"/>
    <s v="April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s v="Mittwoch"/>
    <s v="April"/>
    <x v="1"/>
  </r>
  <r>
    <n v="64391"/>
    <d v="2023-04-12T00:00:00"/>
    <d v="1899-12-30T08:37:54"/>
    <n v="1"/>
    <n v="8"/>
    <x v="1"/>
    <n v="50"/>
    <n v="2.5"/>
    <x v="1"/>
    <x v="6"/>
    <s v="Earl Grey Rg"/>
    <n v="2.5"/>
    <s v="Mittwoch"/>
    <s v="April"/>
    <x v="1"/>
  </r>
  <r>
    <n v="64392"/>
    <d v="2023-04-12T00:00:00"/>
    <d v="1899-12-30T08:38:43"/>
    <n v="1"/>
    <n v="8"/>
    <x v="1"/>
    <n v="38"/>
    <n v="3.75"/>
    <x v="0"/>
    <x v="5"/>
    <s v="Latte"/>
    <n v="3.75"/>
    <s v="Mittwoch"/>
    <s v="April"/>
    <x v="1"/>
  </r>
  <r>
    <n v="64393"/>
    <d v="2023-04-12T00:00:00"/>
    <d v="1899-12-30T08:38:43"/>
    <n v="2"/>
    <n v="8"/>
    <x v="1"/>
    <n v="64"/>
    <n v="0.8"/>
    <x v="4"/>
    <x v="13"/>
    <s v="Hazelnut syrup"/>
    <n v="1.6"/>
    <s v="Mittwoch"/>
    <s v="April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s v="Mittwoch"/>
    <s v="April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s v="Mittwoch"/>
    <s v="April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s v="Mittwoch"/>
    <s v="April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s v="Mittwoch"/>
    <s v="April"/>
    <x v="1"/>
  </r>
  <r>
    <n v="64398"/>
    <d v="2023-04-12T00:00:00"/>
    <d v="1899-12-30T08:40:19"/>
    <n v="1"/>
    <n v="8"/>
    <x v="1"/>
    <n v="49"/>
    <n v="3"/>
    <x v="1"/>
    <x v="6"/>
    <s v="English Breakfast Lg"/>
    <n v="3"/>
    <s v="Mittwoch"/>
    <s v="April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s v="Mittwoch"/>
    <s v="April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s v="Mittwoch"/>
    <s v="April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s v="Mittwoch"/>
    <s v="April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s v="Mittwoch"/>
    <s v="April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s v="Mittwoch"/>
    <s v="April"/>
    <x v="1"/>
  </r>
  <r>
    <n v="64404"/>
    <d v="2023-04-12T00:00:00"/>
    <d v="1899-12-30T08:45:07"/>
    <n v="1"/>
    <n v="3"/>
    <x v="2"/>
    <n v="84"/>
    <n v="0.8"/>
    <x v="4"/>
    <x v="13"/>
    <s v="Chocolate syrup"/>
    <n v="0.8"/>
    <s v="Mittwoch"/>
    <s v="April"/>
    <x v="1"/>
  </r>
  <r>
    <n v="64405"/>
    <d v="2023-04-12T00:00:00"/>
    <d v="1899-12-30T08:45:07"/>
    <n v="1"/>
    <n v="3"/>
    <x v="2"/>
    <n v="41"/>
    <n v="4.25"/>
    <x v="0"/>
    <x v="5"/>
    <s v="Cappuccino Lg"/>
    <n v="4.25"/>
    <s v="Mittwoch"/>
    <s v="April"/>
    <x v="1"/>
  </r>
  <r>
    <n v="64406"/>
    <d v="2023-04-12T00:00:00"/>
    <d v="1899-12-30T08:46:14"/>
    <n v="1"/>
    <n v="8"/>
    <x v="1"/>
    <n v="51"/>
    <n v="3"/>
    <x v="1"/>
    <x v="6"/>
    <s v="Earl Grey Lg"/>
    <n v="3"/>
    <s v="Mittwoch"/>
    <s v="April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s v="Mittwoch"/>
    <s v="April"/>
    <x v="1"/>
  </r>
  <r>
    <n v="64408"/>
    <d v="2023-04-12T00:00:00"/>
    <d v="1899-12-30T08:47:10"/>
    <n v="1"/>
    <n v="3"/>
    <x v="2"/>
    <n v="21"/>
    <n v="13.33"/>
    <x v="7"/>
    <x v="18"/>
    <s v="Chili Mayan"/>
    <n v="13.33"/>
    <s v="Mittwoch"/>
    <s v="April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s v="Mittwoch"/>
    <s v="April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s v="Mittwoch"/>
    <s v="April"/>
    <x v="1"/>
  </r>
  <r>
    <n v="64411"/>
    <d v="2023-04-12T00:00:00"/>
    <d v="1899-12-30T08:49:08"/>
    <n v="1"/>
    <n v="3"/>
    <x v="2"/>
    <n v="72"/>
    <n v="3.25"/>
    <x v="3"/>
    <x v="4"/>
    <s v="Ginger Scone"/>
    <n v="3.25"/>
    <s v="Mittwoch"/>
    <s v="April"/>
    <x v="1"/>
  </r>
  <r>
    <n v="64412"/>
    <d v="2023-04-12T00:00:00"/>
    <d v="1899-12-30T08:49:12"/>
    <n v="1"/>
    <n v="3"/>
    <x v="2"/>
    <n v="74"/>
    <n v="3.5"/>
    <x v="3"/>
    <x v="9"/>
    <s v="Ginger Biscotti"/>
    <n v="3.5"/>
    <s v="Mittwoch"/>
    <s v="April"/>
    <x v="1"/>
  </r>
  <r>
    <n v="64413"/>
    <d v="2023-04-12T00:00:00"/>
    <d v="1899-12-30T08:50:17"/>
    <n v="1"/>
    <n v="5"/>
    <x v="0"/>
    <n v="40"/>
    <n v="3.75"/>
    <x v="0"/>
    <x v="5"/>
    <s v="Cappuccino"/>
    <n v="3.75"/>
    <s v="Mittwoch"/>
    <s v="April"/>
    <x v="1"/>
  </r>
  <r>
    <n v="64414"/>
    <d v="2023-04-12T00:00:00"/>
    <d v="1899-12-30T08:50:17"/>
    <n v="2"/>
    <n v="5"/>
    <x v="0"/>
    <n v="84"/>
    <n v="0.8"/>
    <x v="4"/>
    <x v="13"/>
    <s v="Chocolate syrup"/>
    <n v="1.6"/>
    <s v="Mittwoch"/>
    <s v="April"/>
    <x v="1"/>
  </r>
  <r>
    <n v="64415"/>
    <d v="2023-04-12T00:00:00"/>
    <d v="1899-12-30T08:51:25"/>
    <n v="2"/>
    <n v="8"/>
    <x v="1"/>
    <n v="44"/>
    <n v="2.5"/>
    <x v="1"/>
    <x v="8"/>
    <s v="Peppermint Rg"/>
    <n v="5"/>
    <s v="Mittwoch"/>
    <s v="April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s v="Mittwoch"/>
    <s v="April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s v="Mittwoch"/>
    <s v="April"/>
    <x v="1"/>
  </r>
  <r>
    <n v="64418"/>
    <d v="2023-04-12T00:00:00"/>
    <d v="1899-12-30T08:52:38"/>
    <n v="2"/>
    <n v="3"/>
    <x v="2"/>
    <n v="32"/>
    <n v="3"/>
    <x v="0"/>
    <x v="0"/>
    <s v="Ethiopia Rg"/>
    <n v="6"/>
    <s v="Mittwoch"/>
    <s v="April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s v="Mittwoch"/>
    <s v="April"/>
    <x v="1"/>
  </r>
  <r>
    <n v="64420"/>
    <d v="2023-04-12T00:00:00"/>
    <d v="1899-12-30T08:52:55"/>
    <n v="1"/>
    <n v="3"/>
    <x v="2"/>
    <n v="84"/>
    <n v="0.8"/>
    <x v="4"/>
    <x v="13"/>
    <s v="Chocolate syrup"/>
    <n v="0.8"/>
    <s v="Mittwoch"/>
    <s v="April"/>
    <x v="1"/>
  </r>
  <r>
    <n v="64421"/>
    <d v="2023-04-12T00:00:00"/>
    <d v="1899-12-30T08:52:55"/>
    <n v="1"/>
    <n v="3"/>
    <x v="2"/>
    <n v="38"/>
    <n v="3.75"/>
    <x v="0"/>
    <x v="5"/>
    <s v="Latte"/>
    <n v="3.75"/>
    <s v="Mittwoch"/>
    <s v="April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s v="Mittwoch"/>
    <s v="April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s v="Mittwoch"/>
    <s v="April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s v="Mittwoch"/>
    <s v="April"/>
    <x v="1"/>
  </r>
  <r>
    <n v="64425"/>
    <d v="2023-04-12T00:00:00"/>
    <d v="1899-12-30T08:57:17"/>
    <n v="2"/>
    <n v="8"/>
    <x v="1"/>
    <n v="59"/>
    <n v="4.5"/>
    <x v="2"/>
    <x v="2"/>
    <s v="Dark chocolate Lg"/>
    <n v="9"/>
    <s v="Mittwoch"/>
    <s v="April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s v="Mittwoch"/>
    <s v="April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s v="Mittwoch"/>
    <s v="April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s v="Mittwoch"/>
    <s v="April"/>
    <x v="1"/>
  </r>
  <r>
    <n v="64429"/>
    <d v="2023-04-12T00:00:00"/>
    <d v="1899-12-30T09:01:12"/>
    <n v="1"/>
    <n v="5"/>
    <x v="0"/>
    <n v="50"/>
    <n v="2.5"/>
    <x v="1"/>
    <x v="6"/>
    <s v="Earl Grey Rg"/>
    <n v="2.5"/>
    <s v="Mittwoch"/>
    <s v="April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s v="Mittwoch"/>
    <s v="April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s v="Mittwoch"/>
    <s v="April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s v="Mittwoch"/>
    <s v="April"/>
    <x v="2"/>
  </r>
  <r>
    <n v="64433"/>
    <d v="2023-04-12T00:00:00"/>
    <d v="1899-12-30T09:01:43"/>
    <n v="1"/>
    <n v="5"/>
    <x v="0"/>
    <n v="74"/>
    <n v="3.5"/>
    <x v="3"/>
    <x v="9"/>
    <s v="Ginger Biscotti"/>
    <n v="3.5"/>
    <s v="Mittwoch"/>
    <s v="April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s v="Mittwoch"/>
    <s v="April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s v="Mittwoch"/>
    <s v="April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s v="Mittwoch"/>
    <s v="April"/>
    <x v="2"/>
  </r>
  <r>
    <n v="64437"/>
    <d v="2023-04-12T00:00:00"/>
    <d v="1899-12-30T09:04:01"/>
    <n v="2"/>
    <n v="8"/>
    <x v="1"/>
    <n v="43"/>
    <n v="3"/>
    <x v="1"/>
    <x v="8"/>
    <s v="Lemon Grass Lg"/>
    <n v="6"/>
    <s v="Mittwoch"/>
    <s v="April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s v="Mittwoch"/>
    <s v="April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s v="Mittwoch"/>
    <s v="April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s v="Mittwoch"/>
    <s v="April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s v="Mittwoch"/>
    <s v="April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s v="Mittwoch"/>
    <s v="April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s v="Mittwoch"/>
    <s v="April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s v="Mittwoch"/>
    <s v="April"/>
    <x v="2"/>
  </r>
  <r>
    <n v="64445"/>
    <d v="2023-04-12T00:00:00"/>
    <d v="1899-12-30T09:08:53"/>
    <n v="2"/>
    <n v="3"/>
    <x v="2"/>
    <n v="26"/>
    <n v="3"/>
    <x v="0"/>
    <x v="11"/>
    <s v="Brazilian Rg"/>
    <n v="6"/>
    <s v="Mittwoch"/>
    <s v="April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s v="Mittwoch"/>
    <s v="April"/>
    <x v="2"/>
  </r>
  <r>
    <n v="64447"/>
    <d v="2023-04-12T00:00:00"/>
    <d v="1899-12-30T09:10:15"/>
    <n v="2"/>
    <n v="5"/>
    <x v="0"/>
    <n v="32"/>
    <n v="3"/>
    <x v="0"/>
    <x v="0"/>
    <s v="Ethiopia Rg"/>
    <n v="6"/>
    <s v="Mittwoch"/>
    <s v="April"/>
    <x v="2"/>
  </r>
  <r>
    <n v="64448"/>
    <d v="2023-04-12T00:00:00"/>
    <d v="1899-12-30T09:10:39"/>
    <n v="2"/>
    <n v="5"/>
    <x v="0"/>
    <n v="41"/>
    <n v="4.25"/>
    <x v="0"/>
    <x v="5"/>
    <s v="Cappuccino Lg"/>
    <n v="8.5"/>
    <s v="Mittwoch"/>
    <s v="April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s v="Mittwoch"/>
    <s v="April"/>
    <x v="2"/>
  </r>
  <r>
    <n v="64450"/>
    <d v="2023-04-12T00:00:00"/>
    <d v="1899-12-30T09:10:39"/>
    <n v="1"/>
    <n v="5"/>
    <x v="0"/>
    <n v="72"/>
    <n v="3.25"/>
    <x v="3"/>
    <x v="4"/>
    <s v="Ginger Scone"/>
    <n v="3.25"/>
    <s v="Mittwoch"/>
    <s v="April"/>
    <x v="2"/>
  </r>
  <r>
    <n v="64451"/>
    <d v="2023-04-12T00:00:00"/>
    <d v="1899-12-30T09:10:42"/>
    <n v="2"/>
    <n v="8"/>
    <x v="1"/>
    <n v="47"/>
    <n v="3"/>
    <x v="1"/>
    <x v="7"/>
    <s v="Serenity Green Tea Lg"/>
    <n v="6"/>
    <s v="Mittwoch"/>
    <s v="April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s v="Mittwoch"/>
    <s v="April"/>
    <x v="2"/>
  </r>
  <r>
    <n v="64453"/>
    <d v="2023-04-12T00:00:00"/>
    <d v="1899-12-30T09:11:44"/>
    <n v="1"/>
    <n v="8"/>
    <x v="1"/>
    <n v="75"/>
    <n v="3.5"/>
    <x v="3"/>
    <x v="10"/>
    <s v="Croissant"/>
    <n v="3.5"/>
    <s v="Mittwoch"/>
    <s v="April"/>
    <x v="2"/>
  </r>
  <r>
    <n v="64454"/>
    <d v="2023-04-12T00:00:00"/>
    <d v="1899-12-30T09:11:53"/>
    <n v="1"/>
    <n v="3"/>
    <x v="2"/>
    <n v="58"/>
    <n v="3.5"/>
    <x v="2"/>
    <x v="2"/>
    <s v="Dark chocolate Rg"/>
    <n v="3.5"/>
    <s v="Mittwoch"/>
    <s v="April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s v="Mittwoch"/>
    <s v="April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s v="Mittwoch"/>
    <s v="April"/>
    <x v="2"/>
  </r>
  <r>
    <n v="64457"/>
    <d v="2023-04-12T00:00:00"/>
    <d v="1899-12-30T09:12:34"/>
    <n v="1"/>
    <n v="3"/>
    <x v="2"/>
    <n v="43"/>
    <n v="3"/>
    <x v="1"/>
    <x v="8"/>
    <s v="Lemon Grass Lg"/>
    <n v="3"/>
    <s v="Mittwoch"/>
    <s v="April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s v="Mittwoch"/>
    <s v="April"/>
    <x v="2"/>
  </r>
  <r>
    <n v="64459"/>
    <d v="2023-04-12T00:00:00"/>
    <d v="1899-12-30T09:12:53"/>
    <n v="1"/>
    <n v="8"/>
    <x v="1"/>
    <n v="87"/>
    <n v="3"/>
    <x v="0"/>
    <x v="5"/>
    <s v="Ouro Brasileiro shot"/>
    <n v="3"/>
    <s v="Mittwoch"/>
    <s v="April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s v="Mittwoch"/>
    <s v="April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s v="Mittwoch"/>
    <s v="April"/>
    <x v="2"/>
  </r>
  <r>
    <n v="64462"/>
    <d v="2023-04-12T00:00:00"/>
    <d v="1899-12-30T09:13:03"/>
    <n v="1"/>
    <n v="5"/>
    <x v="0"/>
    <n v="50"/>
    <n v="2.5"/>
    <x v="1"/>
    <x v="6"/>
    <s v="Earl Grey Rg"/>
    <n v="2.5"/>
    <s v="Mittwoch"/>
    <s v="April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s v="Mittwoch"/>
    <s v="April"/>
    <x v="2"/>
  </r>
  <r>
    <n v="64464"/>
    <d v="2023-04-12T00:00:00"/>
    <d v="1899-12-30T09:13:08"/>
    <n v="1"/>
    <n v="5"/>
    <x v="0"/>
    <n v="49"/>
    <n v="3"/>
    <x v="1"/>
    <x v="6"/>
    <s v="English Breakfast Lg"/>
    <n v="3"/>
    <s v="Mittwoch"/>
    <s v="April"/>
    <x v="2"/>
  </r>
  <r>
    <n v="64465"/>
    <d v="2023-04-12T00:00:00"/>
    <d v="1899-12-30T09:14:04"/>
    <n v="2"/>
    <n v="8"/>
    <x v="1"/>
    <n v="40"/>
    <n v="3.75"/>
    <x v="0"/>
    <x v="5"/>
    <s v="Cappuccino"/>
    <n v="7.5"/>
    <s v="Mittwoch"/>
    <s v="April"/>
    <x v="2"/>
  </r>
  <r>
    <n v="64466"/>
    <d v="2023-04-12T00:00:00"/>
    <d v="1899-12-30T09:14:04"/>
    <n v="2"/>
    <n v="8"/>
    <x v="1"/>
    <n v="84"/>
    <n v="0.8"/>
    <x v="4"/>
    <x v="13"/>
    <s v="Chocolate syrup"/>
    <n v="1.6"/>
    <s v="Mittwoch"/>
    <s v="April"/>
    <x v="2"/>
  </r>
  <r>
    <n v="64467"/>
    <d v="2023-04-12T00:00:00"/>
    <d v="1899-12-30T09:14:36"/>
    <n v="2"/>
    <n v="8"/>
    <x v="1"/>
    <n v="37"/>
    <n v="3"/>
    <x v="0"/>
    <x v="5"/>
    <s v="Espresso shot"/>
    <n v="6"/>
    <s v="Mittwoch"/>
    <s v="April"/>
    <x v="2"/>
  </r>
  <r>
    <n v="64468"/>
    <d v="2023-04-12T00:00:00"/>
    <d v="1899-12-30T09:14:52"/>
    <n v="2"/>
    <n v="8"/>
    <x v="1"/>
    <n v="42"/>
    <n v="2.5"/>
    <x v="1"/>
    <x v="8"/>
    <s v="Lemon Grass Rg"/>
    <n v="5"/>
    <s v="Mittwoch"/>
    <s v="April"/>
    <x v="2"/>
  </r>
  <r>
    <n v="64469"/>
    <d v="2023-04-12T00:00:00"/>
    <d v="1899-12-30T09:14:52"/>
    <n v="1"/>
    <n v="8"/>
    <x v="1"/>
    <n v="75"/>
    <n v="3.5"/>
    <x v="3"/>
    <x v="10"/>
    <s v="Croissant"/>
    <n v="3.5"/>
    <s v="Mittwoch"/>
    <s v="April"/>
    <x v="2"/>
  </r>
  <r>
    <n v="64470"/>
    <d v="2023-04-12T00:00:00"/>
    <d v="1899-12-30T09:14:59"/>
    <n v="2"/>
    <n v="3"/>
    <x v="2"/>
    <n v="50"/>
    <n v="2.5"/>
    <x v="1"/>
    <x v="6"/>
    <s v="Earl Grey Rg"/>
    <n v="5"/>
    <s v="Mittwoch"/>
    <s v="April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s v="Mittwoch"/>
    <s v="April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s v="Mittwoch"/>
    <s v="April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s v="Mittwoch"/>
    <s v="April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s v="Mittwoch"/>
    <s v="April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s v="Mittwoch"/>
    <s v="April"/>
    <x v="2"/>
  </r>
  <r>
    <n v="64476"/>
    <d v="2023-04-12T00:00:00"/>
    <d v="1899-12-30T09:20:25"/>
    <n v="2"/>
    <n v="3"/>
    <x v="2"/>
    <n v="42"/>
    <n v="2.5"/>
    <x v="1"/>
    <x v="8"/>
    <s v="Lemon Grass Rg"/>
    <n v="5"/>
    <s v="Mittwoch"/>
    <s v="April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s v="Mittwoch"/>
    <s v="April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s v="Mittwoch"/>
    <s v="April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s v="Mittwoch"/>
    <s v="April"/>
    <x v="2"/>
  </r>
  <r>
    <n v="64480"/>
    <d v="2023-04-12T00:00:00"/>
    <d v="1899-12-30T09:25:11"/>
    <n v="2"/>
    <n v="5"/>
    <x v="0"/>
    <n v="59"/>
    <n v="4.5"/>
    <x v="2"/>
    <x v="2"/>
    <s v="Dark chocolate Lg"/>
    <n v="9"/>
    <s v="Mittwoch"/>
    <s v="April"/>
    <x v="2"/>
  </r>
  <r>
    <n v="64481"/>
    <d v="2023-04-12T00:00:00"/>
    <d v="1899-12-30T09:25:24"/>
    <n v="1"/>
    <n v="8"/>
    <x v="1"/>
    <n v="41"/>
    <n v="4.25"/>
    <x v="0"/>
    <x v="5"/>
    <s v="Cappuccino Lg"/>
    <n v="4.25"/>
    <s v="Mittwoch"/>
    <s v="April"/>
    <x v="2"/>
  </r>
  <r>
    <n v="64482"/>
    <d v="2023-04-12T00:00:00"/>
    <d v="1899-12-30T09:25:24"/>
    <n v="2"/>
    <n v="8"/>
    <x v="1"/>
    <n v="63"/>
    <n v="0.8"/>
    <x v="4"/>
    <x v="13"/>
    <s v="Carmel syrup"/>
    <n v="1.6"/>
    <s v="Mittwoch"/>
    <s v="April"/>
    <x v="2"/>
  </r>
  <r>
    <n v="64483"/>
    <d v="2023-04-12T00:00:00"/>
    <d v="1899-12-30T09:25:56"/>
    <n v="2"/>
    <n v="3"/>
    <x v="2"/>
    <n v="84"/>
    <n v="0.8"/>
    <x v="4"/>
    <x v="13"/>
    <s v="Chocolate syrup"/>
    <n v="1.6"/>
    <s v="Mittwoch"/>
    <s v="April"/>
    <x v="2"/>
  </r>
  <r>
    <n v="64484"/>
    <d v="2023-04-12T00:00:00"/>
    <d v="1899-12-30T09:25:56"/>
    <n v="1"/>
    <n v="3"/>
    <x v="2"/>
    <n v="37"/>
    <n v="3"/>
    <x v="0"/>
    <x v="5"/>
    <s v="Espresso shot"/>
    <n v="3"/>
    <s v="Mittwoch"/>
    <s v="April"/>
    <x v="2"/>
  </r>
  <r>
    <n v="64485"/>
    <d v="2023-04-12T00:00:00"/>
    <d v="1899-12-30T09:25:56"/>
    <n v="1"/>
    <n v="3"/>
    <x v="2"/>
    <n v="77"/>
    <n v="3"/>
    <x v="3"/>
    <x v="4"/>
    <s v="Oatmeal Scone"/>
    <n v="3"/>
    <s v="Mittwoch"/>
    <s v="April"/>
    <x v="2"/>
  </r>
  <r>
    <n v="64486"/>
    <d v="2023-04-12T00:00:00"/>
    <d v="1899-12-30T09:25:57"/>
    <n v="2"/>
    <n v="5"/>
    <x v="0"/>
    <n v="45"/>
    <n v="3"/>
    <x v="1"/>
    <x v="8"/>
    <s v="Peppermint Lg"/>
    <n v="6"/>
    <s v="Mittwoch"/>
    <s v="April"/>
    <x v="2"/>
  </r>
  <r>
    <n v="64487"/>
    <d v="2023-04-12T00:00:00"/>
    <d v="1899-12-30T09:26:33"/>
    <n v="2"/>
    <n v="3"/>
    <x v="2"/>
    <n v="32"/>
    <n v="3"/>
    <x v="0"/>
    <x v="0"/>
    <s v="Ethiopia Rg"/>
    <n v="6"/>
    <s v="Mittwoch"/>
    <s v="April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s v="Mittwoch"/>
    <s v="April"/>
    <x v="2"/>
  </r>
  <r>
    <n v="64489"/>
    <d v="2023-04-12T00:00:00"/>
    <d v="1899-12-30T09:28:42"/>
    <n v="1"/>
    <n v="5"/>
    <x v="0"/>
    <n v="26"/>
    <n v="3"/>
    <x v="0"/>
    <x v="11"/>
    <s v="Brazilian Rg"/>
    <n v="3"/>
    <s v="Mittwoch"/>
    <s v="April"/>
    <x v="2"/>
  </r>
  <r>
    <n v="64490"/>
    <d v="2023-04-12T00:00:00"/>
    <d v="1899-12-30T09:28:42"/>
    <n v="1"/>
    <n v="5"/>
    <x v="0"/>
    <n v="75"/>
    <n v="3.5"/>
    <x v="3"/>
    <x v="10"/>
    <s v="Croissant"/>
    <n v="3.5"/>
    <s v="Mittwoch"/>
    <s v="April"/>
    <x v="2"/>
  </r>
  <r>
    <n v="64491"/>
    <d v="2023-04-12T00:00:00"/>
    <d v="1899-12-30T09:29:22"/>
    <n v="2"/>
    <n v="3"/>
    <x v="2"/>
    <n v="27"/>
    <n v="3.5"/>
    <x v="0"/>
    <x v="11"/>
    <s v="Brazilian Lg"/>
    <n v="7"/>
    <s v="Mittwoch"/>
    <s v="April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s v="Mittwoch"/>
    <s v="April"/>
    <x v="2"/>
  </r>
  <r>
    <n v="64493"/>
    <d v="2023-04-12T00:00:00"/>
    <d v="1899-12-30T09:31:05"/>
    <n v="1"/>
    <n v="3"/>
    <x v="2"/>
    <n v="50"/>
    <n v="2.5"/>
    <x v="1"/>
    <x v="6"/>
    <s v="Earl Grey Rg"/>
    <n v="2.5"/>
    <s v="Mittwoch"/>
    <s v="April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s v="Mittwoch"/>
    <s v="April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s v="Mittwoch"/>
    <s v="April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s v="Mittwoch"/>
    <s v="April"/>
    <x v="2"/>
  </r>
  <r>
    <n v="64497"/>
    <d v="2023-04-12T00:00:00"/>
    <d v="1899-12-30T09:31:59"/>
    <n v="2"/>
    <n v="8"/>
    <x v="1"/>
    <n v="47"/>
    <n v="3"/>
    <x v="1"/>
    <x v="7"/>
    <s v="Serenity Green Tea Lg"/>
    <n v="6"/>
    <s v="Mittwoch"/>
    <s v="April"/>
    <x v="2"/>
  </r>
  <r>
    <n v="64498"/>
    <d v="2023-04-12T00:00:00"/>
    <d v="1899-12-30T09:31:59"/>
    <n v="1"/>
    <n v="8"/>
    <x v="1"/>
    <n v="75"/>
    <n v="3.5"/>
    <x v="3"/>
    <x v="10"/>
    <s v="Croissant"/>
    <n v="3.5"/>
    <s v="Mittwoch"/>
    <s v="April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s v="Mittwoch"/>
    <s v="April"/>
    <x v="2"/>
  </r>
  <r>
    <n v="64500"/>
    <d v="2023-04-12T00:00:00"/>
    <d v="1899-12-30T09:32:33"/>
    <n v="1"/>
    <n v="3"/>
    <x v="2"/>
    <n v="70"/>
    <n v="3.25"/>
    <x v="3"/>
    <x v="4"/>
    <s v="Cranberry Scone"/>
    <n v="3.25"/>
    <s v="Mittwoch"/>
    <s v="April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s v="Mittwoch"/>
    <s v="April"/>
    <x v="2"/>
  </r>
  <r>
    <n v="64502"/>
    <d v="2023-04-12T00:00:00"/>
    <d v="1899-12-30T09:38:38"/>
    <n v="1"/>
    <n v="8"/>
    <x v="1"/>
    <n v="58"/>
    <n v="3.5"/>
    <x v="2"/>
    <x v="2"/>
    <s v="Dark chocolate Rg"/>
    <n v="3.5"/>
    <s v="Mittwoch"/>
    <s v="April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s v="Mittwoch"/>
    <s v="April"/>
    <x v="2"/>
  </r>
  <r>
    <n v="64504"/>
    <d v="2023-04-12T00:00:00"/>
    <d v="1899-12-30T09:40:43"/>
    <n v="2"/>
    <n v="5"/>
    <x v="0"/>
    <n v="37"/>
    <n v="3"/>
    <x v="0"/>
    <x v="5"/>
    <s v="Espresso shot"/>
    <n v="6"/>
    <s v="Mittwoch"/>
    <s v="April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s v="Mittwoch"/>
    <s v="April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s v="Mittwoch"/>
    <s v="April"/>
    <x v="2"/>
  </r>
  <r>
    <n v="64507"/>
    <d v="2023-04-12T00:00:00"/>
    <d v="1899-12-30T09:41:29"/>
    <n v="1"/>
    <n v="8"/>
    <x v="1"/>
    <n v="43"/>
    <n v="3"/>
    <x v="1"/>
    <x v="8"/>
    <s v="Lemon Grass Lg"/>
    <n v="3"/>
    <s v="Mittwoch"/>
    <s v="April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s v="Mittwoch"/>
    <s v="April"/>
    <x v="2"/>
  </r>
  <r>
    <n v="64509"/>
    <d v="2023-04-12T00:00:00"/>
    <d v="1899-12-30T09:41:50"/>
    <n v="1"/>
    <n v="5"/>
    <x v="0"/>
    <n v="51"/>
    <n v="3"/>
    <x v="1"/>
    <x v="6"/>
    <s v="Earl Grey Lg"/>
    <n v="3"/>
    <s v="Mittwoch"/>
    <s v="April"/>
    <x v="2"/>
  </r>
  <r>
    <n v="64510"/>
    <d v="2023-04-12T00:00:00"/>
    <d v="1899-12-30T09:41:59"/>
    <n v="2"/>
    <n v="8"/>
    <x v="1"/>
    <n v="32"/>
    <n v="3"/>
    <x v="0"/>
    <x v="0"/>
    <s v="Ethiopia Rg"/>
    <n v="6"/>
    <s v="Mittwoch"/>
    <s v="April"/>
    <x v="2"/>
  </r>
  <r>
    <n v="64511"/>
    <d v="2023-04-12T00:00:00"/>
    <d v="1899-12-30T09:42:44"/>
    <n v="1"/>
    <n v="5"/>
    <x v="0"/>
    <n v="59"/>
    <n v="4.5"/>
    <x v="2"/>
    <x v="2"/>
    <s v="Dark chocolate Lg"/>
    <n v="4.5"/>
    <s v="Mittwoch"/>
    <s v="April"/>
    <x v="2"/>
  </r>
  <r>
    <n v="64512"/>
    <d v="2023-04-12T00:00:00"/>
    <d v="1899-12-30T09:42:58"/>
    <n v="2"/>
    <n v="3"/>
    <x v="2"/>
    <n v="44"/>
    <n v="2.5"/>
    <x v="1"/>
    <x v="8"/>
    <s v="Peppermint Rg"/>
    <n v="5"/>
    <s v="Mittwoch"/>
    <s v="April"/>
    <x v="2"/>
  </r>
  <r>
    <n v="64513"/>
    <d v="2023-04-12T00:00:00"/>
    <d v="1899-12-30T09:43:16"/>
    <n v="1"/>
    <n v="3"/>
    <x v="2"/>
    <n v="74"/>
    <n v="3.5"/>
    <x v="3"/>
    <x v="9"/>
    <s v="Ginger Biscotti"/>
    <n v="3.5"/>
    <s v="Mittwoch"/>
    <s v="April"/>
    <x v="2"/>
  </r>
  <r>
    <n v="64514"/>
    <d v="2023-04-12T00:00:00"/>
    <d v="1899-12-30T09:43:42"/>
    <n v="1"/>
    <n v="3"/>
    <x v="2"/>
    <n v="63"/>
    <n v="0.8"/>
    <x v="4"/>
    <x v="13"/>
    <s v="Carmel syrup"/>
    <n v="0.8"/>
    <s v="Mittwoch"/>
    <s v="April"/>
    <x v="2"/>
  </r>
  <r>
    <n v="64515"/>
    <d v="2023-04-12T00:00:00"/>
    <d v="1899-12-30T09:43:42"/>
    <n v="1"/>
    <n v="3"/>
    <x v="2"/>
    <n v="39"/>
    <n v="4.25"/>
    <x v="0"/>
    <x v="5"/>
    <s v="Latte Rg"/>
    <n v="4.25"/>
    <s v="Mittwoch"/>
    <s v="April"/>
    <x v="2"/>
  </r>
  <r>
    <n v="64516"/>
    <d v="2023-04-12T00:00:00"/>
    <d v="1899-12-30T09:45:00"/>
    <n v="1"/>
    <n v="3"/>
    <x v="2"/>
    <n v="75"/>
    <n v="3.5"/>
    <x v="3"/>
    <x v="10"/>
    <s v="Croissant"/>
    <n v="3.5"/>
    <s v="Mittwoch"/>
    <s v="April"/>
    <x v="2"/>
  </r>
  <r>
    <n v="64517"/>
    <d v="2023-04-12T00:00:00"/>
    <d v="1899-12-30T09:45:38"/>
    <n v="1"/>
    <n v="8"/>
    <x v="1"/>
    <n v="40"/>
    <n v="3.75"/>
    <x v="0"/>
    <x v="5"/>
    <s v="Cappuccino"/>
    <n v="3.75"/>
    <s v="Mittwoch"/>
    <s v="April"/>
    <x v="2"/>
  </r>
  <r>
    <n v="64518"/>
    <d v="2023-04-12T00:00:00"/>
    <d v="1899-12-30T09:46:34"/>
    <n v="1"/>
    <n v="3"/>
    <x v="2"/>
    <n v="32"/>
    <n v="3"/>
    <x v="0"/>
    <x v="0"/>
    <s v="Ethiopia Rg"/>
    <n v="3"/>
    <s v="Mittwoch"/>
    <s v="April"/>
    <x v="2"/>
  </r>
  <r>
    <n v="64519"/>
    <d v="2023-04-12T00:00:00"/>
    <d v="1899-12-30T09:46:43"/>
    <n v="1"/>
    <n v="3"/>
    <x v="2"/>
    <n v="77"/>
    <n v="3"/>
    <x v="3"/>
    <x v="4"/>
    <s v="Oatmeal Scone"/>
    <n v="3"/>
    <s v="Mittwoch"/>
    <s v="April"/>
    <x v="2"/>
  </r>
  <r>
    <n v="64520"/>
    <d v="2023-04-12T00:00:00"/>
    <d v="1899-12-30T09:48:09"/>
    <n v="2"/>
    <n v="3"/>
    <x v="2"/>
    <n v="63"/>
    <n v="0.8"/>
    <x v="4"/>
    <x v="13"/>
    <s v="Carmel syrup"/>
    <n v="1.6"/>
    <s v="Mittwoch"/>
    <s v="April"/>
    <x v="2"/>
  </r>
  <r>
    <n v="64521"/>
    <d v="2023-04-12T00:00:00"/>
    <d v="1899-12-30T09:48:09"/>
    <n v="1"/>
    <n v="3"/>
    <x v="2"/>
    <n v="40"/>
    <n v="3.75"/>
    <x v="0"/>
    <x v="5"/>
    <s v="Cappuccino"/>
    <n v="3.75"/>
    <s v="Mittwoch"/>
    <s v="April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s v="Mittwoch"/>
    <s v="April"/>
    <x v="2"/>
  </r>
  <r>
    <n v="64523"/>
    <d v="2023-04-12T00:00:00"/>
    <d v="1899-12-30T09:48:44"/>
    <n v="2"/>
    <n v="3"/>
    <x v="2"/>
    <n v="27"/>
    <n v="3.5"/>
    <x v="0"/>
    <x v="11"/>
    <s v="Brazilian Lg"/>
    <n v="7"/>
    <s v="Mittwoch"/>
    <s v="April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s v="Mittwoch"/>
    <s v="April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s v="Mittwoch"/>
    <s v="April"/>
    <x v="2"/>
  </r>
  <r>
    <n v="64526"/>
    <d v="2023-04-12T00:00:00"/>
    <d v="1899-12-30T09:49:11"/>
    <n v="1"/>
    <n v="8"/>
    <x v="1"/>
    <n v="39"/>
    <n v="4.25"/>
    <x v="0"/>
    <x v="5"/>
    <s v="Latte Rg"/>
    <n v="4.25"/>
    <s v="Mittwoch"/>
    <s v="April"/>
    <x v="2"/>
  </r>
  <r>
    <n v="64527"/>
    <d v="2023-04-12T00:00:00"/>
    <d v="1899-12-30T09:49:11"/>
    <n v="1"/>
    <n v="8"/>
    <x v="1"/>
    <n v="84"/>
    <n v="0.8"/>
    <x v="4"/>
    <x v="13"/>
    <s v="Chocolate syrup"/>
    <n v="0.8"/>
    <s v="Mittwoch"/>
    <s v="April"/>
    <x v="2"/>
  </r>
  <r>
    <n v="64528"/>
    <d v="2023-04-12T00:00:00"/>
    <d v="1899-12-30T09:49:28"/>
    <n v="2"/>
    <n v="5"/>
    <x v="0"/>
    <n v="27"/>
    <n v="3.5"/>
    <x v="0"/>
    <x v="11"/>
    <s v="Brazilian Lg"/>
    <n v="7"/>
    <s v="Mittwoch"/>
    <s v="April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s v="Mittwoch"/>
    <s v="April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s v="Mittwoch"/>
    <s v="April"/>
    <x v="2"/>
  </r>
  <r>
    <n v="64531"/>
    <d v="2023-04-12T00:00:00"/>
    <d v="1899-12-30T09:52:14"/>
    <n v="2"/>
    <n v="8"/>
    <x v="1"/>
    <n v="43"/>
    <n v="3"/>
    <x v="1"/>
    <x v="8"/>
    <s v="Lemon Grass Lg"/>
    <n v="6"/>
    <s v="Mittwoch"/>
    <s v="April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s v="Mittwoch"/>
    <s v="April"/>
    <x v="2"/>
  </r>
  <r>
    <n v="64533"/>
    <d v="2023-04-12T00:00:00"/>
    <d v="1899-12-30T09:53:56"/>
    <n v="2"/>
    <n v="8"/>
    <x v="1"/>
    <n v="43"/>
    <n v="3"/>
    <x v="1"/>
    <x v="8"/>
    <s v="Lemon Grass Lg"/>
    <n v="6"/>
    <s v="Mittwoch"/>
    <s v="April"/>
    <x v="2"/>
  </r>
  <r>
    <n v="64534"/>
    <d v="2023-04-12T00:00:00"/>
    <d v="1899-12-30T09:54:30"/>
    <n v="1"/>
    <n v="8"/>
    <x v="1"/>
    <n v="59"/>
    <n v="4.5"/>
    <x v="2"/>
    <x v="2"/>
    <s v="Dark chocolate Lg"/>
    <n v="4.5"/>
    <s v="Mittwoch"/>
    <s v="April"/>
    <x v="2"/>
  </r>
  <r>
    <n v="64535"/>
    <d v="2023-04-12T00:00:00"/>
    <d v="1899-12-30T09:54:30"/>
    <n v="1"/>
    <n v="8"/>
    <x v="1"/>
    <n v="75"/>
    <n v="3.5"/>
    <x v="3"/>
    <x v="10"/>
    <s v="Croissant"/>
    <n v="3.5"/>
    <s v="Mittwoch"/>
    <s v="April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s v="Mittwoch"/>
    <s v="April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s v="Mittwoch"/>
    <s v="April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s v="Mittwoch"/>
    <s v="April"/>
    <x v="2"/>
  </r>
  <r>
    <n v="64539"/>
    <d v="2023-04-12T00:00:00"/>
    <d v="1899-12-30T09:55:04"/>
    <n v="2"/>
    <n v="3"/>
    <x v="2"/>
    <n v="47"/>
    <n v="3"/>
    <x v="1"/>
    <x v="7"/>
    <s v="Serenity Green Tea Lg"/>
    <n v="6"/>
    <s v="Mittwoch"/>
    <s v="April"/>
    <x v="2"/>
  </r>
  <r>
    <n v="64540"/>
    <d v="2023-04-12T00:00:00"/>
    <d v="1899-12-30T09:56:12"/>
    <n v="1"/>
    <n v="8"/>
    <x v="1"/>
    <n v="87"/>
    <n v="3"/>
    <x v="0"/>
    <x v="5"/>
    <s v="Ouro Brasileiro shot"/>
    <n v="3"/>
    <s v="Mittwoch"/>
    <s v="April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s v="Mittwoch"/>
    <s v="April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s v="Mittwoch"/>
    <s v="April"/>
    <x v="2"/>
  </r>
  <r>
    <n v="64543"/>
    <d v="2023-04-12T00:00:00"/>
    <d v="1899-12-30T09:56:34"/>
    <n v="2"/>
    <n v="8"/>
    <x v="1"/>
    <n v="48"/>
    <n v="2.5"/>
    <x v="1"/>
    <x v="6"/>
    <s v="English Breakfast Rg"/>
    <n v="5"/>
    <s v="Mittwoch"/>
    <s v="April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s v="Mittwoch"/>
    <s v="April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s v="Mittwoch"/>
    <s v="April"/>
    <x v="2"/>
  </r>
  <r>
    <n v="64546"/>
    <d v="2023-04-12T00:00:00"/>
    <d v="1899-12-30T09:59:01"/>
    <n v="1"/>
    <n v="8"/>
    <x v="1"/>
    <n v="49"/>
    <n v="3"/>
    <x v="1"/>
    <x v="6"/>
    <s v="English Breakfast Lg"/>
    <n v="3"/>
    <s v="Mittwoch"/>
    <s v="April"/>
    <x v="2"/>
  </r>
  <r>
    <n v="64547"/>
    <d v="2023-04-12T00:00:00"/>
    <d v="1899-12-30T09:59:02"/>
    <n v="2"/>
    <n v="3"/>
    <x v="2"/>
    <n v="44"/>
    <n v="2.5"/>
    <x v="1"/>
    <x v="8"/>
    <s v="Peppermint Rg"/>
    <n v="5"/>
    <s v="Mittwoch"/>
    <s v="April"/>
    <x v="2"/>
  </r>
  <r>
    <n v="64548"/>
    <d v="2023-04-12T00:00:00"/>
    <d v="1899-12-30T09:59:19"/>
    <n v="1"/>
    <n v="3"/>
    <x v="2"/>
    <n v="43"/>
    <n v="3"/>
    <x v="1"/>
    <x v="8"/>
    <s v="Lemon Grass Lg"/>
    <n v="3"/>
    <s v="Mittwoch"/>
    <s v="April"/>
    <x v="2"/>
  </r>
  <r>
    <n v="64549"/>
    <d v="2023-04-12T00:00:00"/>
    <d v="1899-12-30T10:01:04"/>
    <n v="2"/>
    <n v="3"/>
    <x v="2"/>
    <n v="59"/>
    <n v="4.5"/>
    <x v="2"/>
    <x v="2"/>
    <s v="Dark chocolate Lg"/>
    <n v="9"/>
    <s v="Mittwoch"/>
    <s v="April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s v="Mittwoch"/>
    <s v="April"/>
    <x v="3"/>
  </r>
  <r>
    <n v="64551"/>
    <d v="2023-04-12T00:00:00"/>
    <d v="1899-12-30T10:03:42"/>
    <n v="2"/>
    <n v="5"/>
    <x v="0"/>
    <n v="48"/>
    <n v="2.5"/>
    <x v="1"/>
    <x v="6"/>
    <s v="English Breakfast Rg"/>
    <n v="5"/>
    <s v="Mittwoch"/>
    <s v="April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s v="Mittwoch"/>
    <s v="April"/>
    <x v="3"/>
  </r>
  <r>
    <n v="64553"/>
    <d v="2023-04-12T00:00:00"/>
    <d v="1899-12-30T10:05:45"/>
    <n v="2"/>
    <n v="5"/>
    <x v="0"/>
    <n v="40"/>
    <n v="3.75"/>
    <x v="0"/>
    <x v="5"/>
    <s v="Cappuccino"/>
    <n v="7.5"/>
    <s v="Mittwoch"/>
    <s v="April"/>
    <x v="3"/>
  </r>
  <r>
    <n v="64554"/>
    <d v="2023-04-12T00:00:00"/>
    <d v="1899-12-30T10:05:45"/>
    <n v="1"/>
    <n v="5"/>
    <x v="0"/>
    <n v="63"/>
    <n v="0.8"/>
    <x v="4"/>
    <x v="13"/>
    <s v="Carmel syrup"/>
    <n v="0.8"/>
    <s v="Mittwoch"/>
    <s v="April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s v="Mittwoch"/>
    <s v="April"/>
    <x v="3"/>
  </r>
  <r>
    <n v="64556"/>
    <d v="2023-04-12T00:00:00"/>
    <d v="1899-12-30T10:07:11"/>
    <n v="1"/>
    <n v="3"/>
    <x v="2"/>
    <n v="47"/>
    <n v="3"/>
    <x v="1"/>
    <x v="7"/>
    <s v="Serenity Green Tea Lg"/>
    <n v="3"/>
    <s v="Mittwoch"/>
    <s v="April"/>
    <x v="3"/>
  </r>
  <r>
    <n v="64557"/>
    <d v="2023-04-12T00:00:00"/>
    <d v="1899-12-30T10:07:15"/>
    <n v="2"/>
    <n v="8"/>
    <x v="1"/>
    <n v="58"/>
    <n v="3.5"/>
    <x v="2"/>
    <x v="2"/>
    <s v="Dark chocolate Rg"/>
    <n v="7"/>
    <s v="Mittwoch"/>
    <s v="April"/>
    <x v="3"/>
  </r>
  <r>
    <n v="64558"/>
    <d v="2023-04-12T00:00:00"/>
    <d v="1899-12-30T10:07:15"/>
    <n v="1"/>
    <n v="8"/>
    <x v="1"/>
    <n v="6"/>
    <n v="21"/>
    <x v="6"/>
    <x v="15"/>
    <s v="Ethiopia"/>
    <n v="21"/>
    <s v="Mittwoch"/>
    <s v="April"/>
    <x v="3"/>
  </r>
  <r>
    <n v="64559"/>
    <d v="2023-04-12T00:00:00"/>
    <d v="1899-12-30T10:07:42"/>
    <n v="2"/>
    <n v="8"/>
    <x v="1"/>
    <n v="33"/>
    <n v="3.5"/>
    <x v="0"/>
    <x v="0"/>
    <s v="Ethiopia Lg"/>
    <n v="7"/>
    <s v="Mittwoch"/>
    <s v="April"/>
    <x v="3"/>
  </r>
  <r>
    <n v="64560"/>
    <d v="2023-04-12T00:00:00"/>
    <d v="1899-12-30T10:08:14"/>
    <n v="2"/>
    <n v="8"/>
    <x v="1"/>
    <n v="33"/>
    <n v="3.5"/>
    <x v="0"/>
    <x v="0"/>
    <s v="Ethiopia Lg"/>
    <n v="7"/>
    <s v="Mittwoch"/>
    <s v="April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s v="Mittwoch"/>
    <s v="April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s v="Mittwoch"/>
    <s v="April"/>
    <x v="3"/>
  </r>
  <r>
    <n v="64563"/>
    <d v="2023-04-12T00:00:00"/>
    <d v="1899-12-30T10:08:59"/>
    <n v="1"/>
    <n v="5"/>
    <x v="0"/>
    <n v="72"/>
    <n v="3.25"/>
    <x v="3"/>
    <x v="4"/>
    <s v="Ginger Scone"/>
    <n v="3.25"/>
    <s v="Mittwoch"/>
    <s v="April"/>
    <x v="3"/>
  </r>
  <r>
    <n v="64564"/>
    <d v="2023-04-12T00:00:00"/>
    <d v="1899-12-30T10:10:06"/>
    <n v="2"/>
    <n v="8"/>
    <x v="1"/>
    <n v="39"/>
    <n v="4.25"/>
    <x v="0"/>
    <x v="5"/>
    <s v="Latte Rg"/>
    <n v="8.5"/>
    <s v="Mittwoch"/>
    <s v="April"/>
    <x v="3"/>
  </r>
  <r>
    <n v="64565"/>
    <d v="2023-04-12T00:00:00"/>
    <d v="1899-12-30T10:11:11"/>
    <n v="1"/>
    <n v="5"/>
    <x v="0"/>
    <n v="27"/>
    <n v="3.5"/>
    <x v="0"/>
    <x v="11"/>
    <s v="Brazilian Lg"/>
    <n v="3.5"/>
    <s v="Mittwoch"/>
    <s v="April"/>
    <x v="3"/>
  </r>
  <r>
    <n v="64566"/>
    <d v="2023-04-12T00:00:00"/>
    <d v="1899-12-30T10:14:05"/>
    <n v="1"/>
    <n v="8"/>
    <x v="1"/>
    <n v="38"/>
    <n v="3.75"/>
    <x v="0"/>
    <x v="5"/>
    <s v="Latte"/>
    <n v="3.75"/>
    <s v="Mittwoch"/>
    <s v="April"/>
    <x v="3"/>
  </r>
  <r>
    <n v="64567"/>
    <d v="2023-04-12T00:00:00"/>
    <d v="1899-12-30T10:14:05"/>
    <n v="2"/>
    <n v="8"/>
    <x v="1"/>
    <n v="63"/>
    <n v="0.8"/>
    <x v="4"/>
    <x v="13"/>
    <s v="Carmel syrup"/>
    <n v="1.6"/>
    <s v="Mittwoch"/>
    <s v="April"/>
    <x v="3"/>
  </r>
  <r>
    <n v="64568"/>
    <d v="2023-04-12T00:00:00"/>
    <d v="1899-12-30T10:14:58"/>
    <n v="2"/>
    <n v="8"/>
    <x v="1"/>
    <n v="87"/>
    <n v="3"/>
    <x v="0"/>
    <x v="5"/>
    <s v="Ouro Brasileiro shot"/>
    <n v="6"/>
    <s v="Mittwoch"/>
    <s v="April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s v="Mittwoch"/>
    <s v="April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s v="Mittwoch"/>
    <s v="April"/>
    <x v="3"/>
  </r>
  <r>
    <n v="64571"/>
    <d v="2023-04-12T00:00:00"/>
    <d v="1899-12-30T10:16:23"/>
    <n v="2"/>
    <n v="3"/>
    <x v="2"/>
    <n v="42"/>
    <n v="2.5"/>
    <x v="1"/>
    <x v="8"/>
    <s v="Lemon Grass Rg"/>
    <n v="5"/>
    <s v="Mittwoch"/>
    <s v="April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s v="Mittwoch"/>
    <s v="April"/>
    <x v="3"/>
  </r>
  <r>
    <n v="64573"/>
    <d v="2023-04-12T00:00:00"/>
    <d v="1899-12-30T10:18:23"/>
    <n v="1"/>
    <n v="5"/>
    <x v="0"/>
    <n v="39"/>
    <n v="4.25"/>
    <x v="0"/>
    <x v="5"/>
    <s v="Latte Rg"/>
    <n v="4.25"/>
    <s v="Mittwoch"/>
    <s v="April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s v="Mittwoch"/>
    <s v="April"/>
    <x v="3"/>
  </r>
  <r>
    <n v="64575"/>
    <d v="2023-04-12T00:00:00"/>
    <d v="1899-12-30T10:18:23"/>
    <n v="1"/>
    <n v="5"/>
    <x v="0"/>
    <n v="72"/>
    <n v="3.25"/>
    <x v="3"/>
    <x v="4"/>
    <s v="Ginger Scone"/>
    <n v="3.25"/>
    <s v="Mittwoch"/>
    <s v="April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s v="Mittwoch"/>
    <s v="April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s v="Mittwoch"/>
    <s v="April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s v="Mittwoch"/>
    <s v="April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s v="Mittwoch"/>
    <s v="April"/>
    <x v="3"/>
  </r>
  <r>
    <n v="64580"/>
    <d v="2023-04-12T00:00:00"/>
    <d v="1899-12-30T10:21:25"/>
    <n v="1"/>
    <n v="5"/>
    <x v="0"/>
    <n v="8"/>
    <n v="45"/>
    <x v="6"/>
    <x v="19"/>
    <s v="Civet Cat"/>
    <n v="45"/>
    <s v="Mittwoch"/>
    <s v="April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s v="Mittwoch"/>
    <s v="April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s v="Mittwoch"/>
    <s v="April"/>
    <x v="3"/>
  </r>
  <r>
    <n v="64583"/>
    <d v="2023-04-12T00:00:00"/>
    <d v="1899-12-30T10:24:44"/>
    <n v="2"/>
    <n v="3"/>
    <x v="2"/>
    <n v="47"/>
    <n v="3"/>
    <x v="1"/>
    <x v="7"/>
    <s v="Serenity Green Tea Lg"/>
    <n v="6"/>
    <s v="Mittwoch"/>
    <s v="April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s v="Mittwoch"/>
    <s v="April"/>
    <x v="3"/>
  </r>
  <r>
    <n v="64585"/>
    <d v="2023-04-12T00:00:00"/>
    <d v="1899-12-30T10:24:49"/>
    <n v="1"/>
    <n v="5"/>
    <x v="0"/>
    <n v="75"/>
    <n v="3.5"/>
    <x v="3"/>
    <x v="10"/>
    <s v="Croissant"/>
    <n v="3.5"/>
    <s v="Mittwoch"/>
    <s v="April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s v="Mittwoch"/>
    <s v="April"/>
    <x v="3"/>
  </r>
  <r>
    <n v="64587"/>
    <d v="2023-04-12T00:00:00"/>
    <d v="1899-12-30T10:25:33"/>
    <n v="1"/>
    <n v="8"/>
    <x v="1"/>
    <n v="42"/>
    <n v="2.5"/>
    <x v="1"/>
    <x v="8"/>
    <s v="Lemon Grass Rg"/>
    <n v="2.5"/>
    <s v="Mittwoch"/>
    <s v="April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s v="Mittwoch"/>
    <s v="April"/>
    <x v="3"/>
  </r>
  <r>
    <n v="64589"/>
    <d v="2023-04-12T00:00:00"/>
    <d v="1899-12-30T10:26:12"/>
    <n v="2"/>
    <n v="3"/>
    <x v="2"/>
    <n v="27"/>
    <n v="3.5"/>
    <x v="0"/>
    <x v="11"/>
    <s v="Brazilian Lg"/>
    <n v="7"/>
    <s v="Mittwoch"/>
    <s v="April"/>
    <x v="3"/>
  </r>
  <r>
    <n v="64590"/>
    <d v="2023-04-12T00:00:00"/>
    <d v="1899-12-30T10:27:14"/>
    <n v="1"/>
    <n v="8"/>
    <x v="1"/>
    <n v="39"/>
    <n v="4.25"/>
    <x v="0"/>
    <x v="5"/>
    <s v="Latte Rg"/>
    <n v="4.25"/>
    <s v="Mittwoch"/>
    <s v="April"/>
    <x v="3"/>
  </r>
  <r>
    <n v="64591"/>
    <d v="2023-04-12T00:00:00"/>
    <d v="1899-12-30T10:27:14"/>
    <n v="2"/>
    <n v="8"/>
    <x v="1"/>
    <n v="84"/>
    <n v="0.8"/>
    <x v="4"/>
    <x v="13"/>
    <s v="Chocolate syrup"/>
    <n v="1.6"/>
    <s v="Mittwoch"/>
    <s v="April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s v="Mittwoch"/>
    <s v="April"/>
    <x v="3"/>
  </r>
  <r>
    <n v="64593"/>
    <d v="2023-04-12T00:00:00"/>
    <d v="1899-12-30T10:29:30"/>
    <n v="1"/>
    <n v="5"/>
    <x v="0"/>
    <n v="27"/>
    <n v="3.5"/>
    <x v="0"/>
    <x v="11"/>
    <s v="Brazilian Lg"/>
    <n v="3.5"/>
    <s v="Mittwoch"/>
    <s v="April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s v="Mittwoch"/>
    <s v="April"/>
    <x v="3"/>
  </r>
  <r>
    <n v="64595"/>
    <d v="2023-04-12T00:00:00"/>
    <d v="1899-12-30T10:29:49"/>
    <n v="1"/>
    <n v="5"/>
    <x v="0"/>
    <n v="72"/>
    <n v="3.25"/>
    <x v="3"/>
    <x v="4"/>
    <s v="Ginger Scone"/>
    <n v="3.25"/>
    <s v="Mittwoch"/>
    <s v="April"/>
    <x v="3"/>
  </r>
  <r>
    <n v="64596"/>
    <d v="2023-04-12T00:00:00"/>
    <d v="1899-12-30T10:32:33"/>
    <n v="1"/>
    <n v="8"/>
    <x v="1"/>
    <n v="59"/>
    <n v="4.5"/>
    <x v="2"/>
    <x v="2"/>
    <s v="Dark chocolate Lg"/>
    <n v="4.5"/>
    <s v="Mittwoch"/>
    <s v="April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s v="Mittwoch"/>
    <s v="April"/>
    <x v="3"/>
  </r>
  <r>
    <n v="64598"/>
    <d v="2023-04-12T00:00:00"/>
    <d v="1899-12-30T10:33:37"/>
    <n v="2"/>
    <n v="8"/>
    <x v="1"/>
    <n v="41"/>
    <n v="4.25"/>
    <x v="0"/>
    <x v="5"/>
    <s v="Cappuccino Lg"/>
    <n v="8.5"/>
    <s v="Mittwoch"/>
    <s v="April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s v="Mittwoch"/>
    <s v="April"/>
    <x v="3"/>
  </r>
  <r>
    <n v="64600"/>
    <d v="2023-04-12T00:00:00"/>
    <d v="1899-12-30T10:33:37"/>
    <n v="1"/>
    <n v="8"/>
    <x v="1"/>
    <n v="72"/>
    <n v="3.25"/>
    <x v="3"/>
    <x v="4"/>
    <s v="Ginger Scone"/>
    <n v="3.25"/>
    <s v="Mittwoch"/>
    <s v="April"/>
    <x v="3"/>
  </r>
  <r>
    <n v="64601"/>
    <d v="2023-04-12T00:00:00"/>
    <d v="1899-12-30T10:34:31"/>
    <n v="2"/>
    <n v="5"/>
    <x v="0"/>
    <n v="39"/>
    <n v="4.25"/>
    <x v="0"/>
    <x v="5"/>
    <s v="Latte Rg"/>
    <n v="8.5"/>
    <s v="Mittwoch"/>
    <s v="April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s v="Mittwoch"/>
    <s v="April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s v="Mittwoch"/>
    <s v="April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s v="Mittwoch"/>
    <s v="April"/>
    <x v="3"/>
  </r>
  <r>
    <n v="64605"/>
    <d v="2023-04-12T00:00:00"/>
    <d v="1899-12-30T10:34:58"/>
    <n v="1"/>
    <n v="3"/>
    <x v="2"/>
    <n v="70"/>
    <n v="3.25"/>
    <x v="3"/>
    <x v="4"/>
    <s v="Cranberry Scone"/>
    <n v="3.25"/>
    <s v="Mittwoch"/>
    <s v="April"/>
    <x v="3"/>
  </r>
  <r>
    <n v="64606"/>
    <d v="2023-04-12T00:00:00"/>
    <d v="1899-12-30T10:35:53"/>
    <n v="1"/>
    <n v="8"/>
    <x v="1"/>
    <n v="33"/>
    <n v="3.5"/>
    <x v="0"/>
    <x v="0"/>
    <s v="Ethiopia Lg"/>
    <n v="3.5"/>
    <s v="Mittwoch"/>
    <s v="April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s v="Mittwoch"/>
    <s v="April"/>
    <x v="3"/>
  </r>
  <r>
    <n v="64608"/>
    <d v="2023-04-12T00:00:00"/>
    <d v="1899-12-30T10:38:16"/>
    <n v="2"/>
    <n v="5"/>
    <x v="0"/>
    <n v="43"/>
    <n v="3"/>
    <x v="1"/>
    <x v="8"/>
    <s v="Lemon Grass Lg"/>
    <n v="6"/>
    <s v="Mittwoch"/>
    <s v="April"/>
    <x v="3"/>
  </r>
  <r>
    <n v="64609"/>
    <d v="2023-04-12T00:00:00"/>
    <d v="1899-12-30T10:40:03"/>
    <n v="2"/>
    <n v="3"/>
    <x v="2"/>
    <n v="26"/>
    <n v="3"/>
    <x v="0"/>
    <x v="11"/>
    <s v="Brazilian Rg"/>
    <n v="6"/>
    <s v="Mittwoch"/>
    <s v="April"/>
    <x v="3"/>
  </r>
  <r>
    <n v="64610"/>
    <d v="2023-04-12T00:00:00"/>
    <d v="1899-12-30T10:40:03"/>
    <n v="1"/>
    <n v="5"/>
    <x v="0"/>
    <n v="38"/>
    <n v="3.75"/>
    <x v="0"/>
    <x v="5"/>
    <s v="Latte"/>
    <n v="3.75"/>
    <s v="Mittwoch"/>
    <s v="April"/>
    <x v="3"/>
  </r>
  <r>
    <n v="64611"/>
    <d v="2023-04-12T00:00:00"/>
    <d v="1899-12-30T10:40:03"/>
    <n v="2"/>
    <n v="5"/>
    <x v="0"/>
    <n v="84"/>
    <n v="0.8"/>
    <x v="4"/>
    <x v="13"/>
    <s v="Chocolate syrup"/>
    <n v="1.6"/>
    <s v="Mittwoch"/>
    <s v="April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s v="Mittwoch"/>
    <s v="April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s v="Mittwoch"/>
    <s v="April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s v="Mittwoch"/>
    <s v="April"/>
    <x v="3"/>
  </r>
  <r>
    <n v="64615"/>
    <d v="2023-04-12T00:00:00"/>
    <d v="1899-12-30T10:41:21"/>
    <n v="2"/>
    <n v="8"/>
    <x v="1"/>
    <n v="26"/>
    <n v="3"/>
    <x v="0"/>
    <x v="11"/>
    <s v="Brazilian Rg"/>
    <n v="6"/>
    <s v="Mittwoch"/>
    <s v="April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s v="Mittwoch"/>
    <s v="April"/>
    <x v="3"/>
  </r>
  <r>
    <n v="64617"/>
    <d v="2023-04-12T00:00:00"/>
    <d v="1899-12-30T10:43:30"/>
    <n v="2"/>
    <n v="3"/>
    <x v="2"/>
    <n v="50"/>
    <n v="2.5"/>
    <x v="1"/>
    <x v="6"/>
    <s v="Earl Grey Rg"/>
    <n v="5"/>
    <s v="Mittwoch"/>
    <s v="April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s v="Mittwoch"/>
    <s v="April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s v="Mittwoch"/>
    <s v="April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s v="Mittwoch"/>
    <s v="April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s v="Mittwoch"/>
    <s v="April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s v="Mittwoch"/>
    <s v="April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s v="Mittwoch"/>
    <s v="April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s v="Mittwoch"/>
    <s v="April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s v="Mittwoch"/>
    <s v="April"/>
    <x v="3"/>
  </r>
  <r>
    <n v="64626"/>
    <d v="2023-04-12T00:00:00"/>
    <d v="1899-12-30T10:47:23"/>
    <n v="1"/>
    <n v="8"/>
    <x v="1"/>
    <n v="38"/>
    <n v="3.75"/>
    <x v="0"/>
    <x v="5"/>
    <s v="Latte"/>
    <n v="3.75"/>
    <s v="Mittwoch"/>
    <s v="April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s v="Mittwoch"/>
    <s v="April"/>
    <x v="3"/>
  </r>
  <r>
    <n v="64628"/>
    <d v="2023-04-12T00:00:00"/>
    <d v="1899-12-30T10:48:15"/>
    <n v="1"/>
    <n v="8"/>
    <x v="1"/>
    <n v="43"/>
    <n v="3"/>
    <x v="1"/>
    <x v="8"/>
    <s v="Lemon Grass Lg"/>
    <n v="3"/>
    <s v="Mittwoch"/>
    <s v="April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s v="Mittwoch"/>
    <s v="April"/>
    <x v="3"/>
  </r>
  <r>
    <n v="64630"/>
    <d v="2023-04-12T00:00:00"/>
    <d v="1899-12-30T10:49:02"/>
    <n v="2"/>
    <n v="8"/>
    <x v="1"/>
    <n v="44"/>
    <n v="2.5"/>
    <x v="1"/>
    <x v="8"/>
    <s v="Peppermint Rg"/>
    <n v="5"/>
    <s v="Mittwoch"/>
    <s v="April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s v="Mittwoch"/>
    <s v="April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s v="Mittwoch"/>
    <s v="April"/>
    <x v="3"/>
  </r>
  <r>
    <n v="64633"/>
    <d v="2023-04-12T00:00:00"/>
    <d v="1899-12-30T10:50:09"/>
    <n v="2"/>
    <n v="3"/>
    <x v="2"/>
    <n v="37"/>
    <n v="3"/>
    <x v="0"/>
    <x v="5"/>
    <s v="Espresso shot"/>
    <n v="6"/>
    <s v="Mittwoch"/>
    <s v="April"/>
    <x v="3"/>
  </r>
  <r>
    <n v="64634"/>
    <d v="2023-04-12T00:00:00"/>
    <d v="1899-12-30T10:51:23"/>
    <n v="2"/>
    <n v="3"/>
    <x v="2"/>
    <n v="32"/>
    <n v="3"/>
    <x v="0"/>
    <x v="0"/>
    <s v="Ethiopia Rg"/>
    <n v="6"/>
    <s v="Mittwoch"/>
    <s v="April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s v="Mittwoch"/>
    <s v="April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s v="Mittwoch"/>
    <s v="April"/>
    <x v="3"/>
  </r>
  <r>
    <n v="64637"/>
    <d v="2023-04-12T00:00:00"/>
    <d v="1899-12-30T10:52:32"/>
    <n v="2"/>
    <n v="3"/>
    <x v="2"/>
    <n v="50"/>
    <n v="2.5"/>
    <x v="1"/>
    <x v="6"/>
    <s v="Earl Grey Rg"/>
    <n v="5"/>
    <s v="Mittwoch"/>
    <s v="April"/>
    <x v="3"/>
  </r>
  <r>
    <n v="64638"/>
    <d v="2023-04-12T00:00:00"/>
    <d v="1899-12-30T10:52:51"/>
    <n v="1"/>
    <n v="5"/>
    <x v="0"/>
    <n v="49"/>
    <n v="3"/>
    <x v="1"/>
    <x v="6"/>
    <s v="English Breakfast Lg"/>
    <n v="3"/>
    <s v="Mittwoch"/>
    <s v="April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s v="Mittwoch"/>
    <s v="April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s v="Mittwoch"/>
    <s v="April"/>
    <x v="3"/>
  </r>
  <r>
    <n v="64641"/>
    <d v="2023-04-12T00:00:00"/>
    <d v="1899-12-30T10:54:49"/>
    <n v="2"/>
    <n v="5"/>
    <x v="0"/>
    <n v="33"/>
    <n v="3.5"/>
    <x v="0"/>
    <x v="0"/>
    <s v="Ethiopia Lg"/>
    <n v="7"/>
    <s v="Mittwoch"/>
    <s v="April"/>
    <x v="3"/>
  </r>
  <r>
    <n v="64642"/>
    <d v="2023-04-12T00:00:00"/>
    <d v="1899-12-30T10:55:28"/>
    <n v="1"/>
    <n v="8"/>
    <x v="1"/>
    <n v="27"/>
    <n v="3.5"/>
    <x v="0"/>
    <x v="11"/>
    <s v="Brazilian Lg"/>
    <n v="3.5"/>
    <s v="Mittwoch"/>
    <s v="April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s v="Mittwoch"/>
    <s v="April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s v="Mittwoch"/>
    <s v="April"/>
    <x v="3"/>
  </r>
  <r>
    <n v="64645"/>
    <d v="2023-04-12T00:00:00"/>
    <d v="1899-12-30T10:58:11"/>
    <n v="1"/>
    <n v="5"/>
    <x v="0"/>
    <n v="49"/>
    <n v="3"/>
    <x v="1"/>
    <x v="6"/>
    <s v="English Breakfast Lg"/>
    <n v="3"/>
    <s v="Mittwoch"/>
    <s v="April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s v="Mittwoch"/>
    <s v="April"/>
    <x v="3"/>
  </r>
  <r>
    <n v="64647"/>
    <d v="2023-04-12T00:00:00"/>
    <d v="1899-12-30T10:59:00"/>
    <n v="1"/>
    <n v="8"/>
    <x v="1"/>
    <n v="37"/>
    <n v="3"/>
    <x v="0"/>
    <x v="5"/>
    <s v="Espresso shot"/>
    <n v="3"/>
    <s v="Mittwoch"/>
    <s v="April"/>
    <x v="3"/>
  </r>
  <r>
    <n v="64648"/>
    <d v="2023-04-12T00:00:00"/>
    <d v="1899-12-30T10:59:00"/>
    <n v="1"/>
    <n v="8"/>
    <x v="1"/>
    <n v="84"/>
    <n v="0.8"/>
    <x v="4"/>
    <x v="13"/>
    <s v="Chocolate syrup"/>
    <n v="0.8"/>
    <s v="Mittwoch"/>
    <s v="April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s v="Mittwoch"/>
    <s v="April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s v="Mittwoch"/>
    <s v="April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s v="Mittwoch"/>
    <s v="April"/>
    <x v="4"/>
  </r>
  <r>
    <n v="64652"/>
    <d v="2023-04-12T00:00:00"/>
    <d v="1899-12-30T11:03:22"/>
    <n v="2"/>
    <n v="8"/>
    <x v="1"/>
    <n v="43"/>
    <n v="3"/>
    <x v="1"/>
    <x v="8"/>
    <s v="Lemon Grass Lg"/>
    <n v="6"/>
    <s v="Mittwoch"/>
    <s v="April"/>
    <x v="4"/>
  </r>
  <r>
    <n v="64653"/>
    <d v="2023-04-12T00:00:00"/>
    <d v="1899-12-30T11:04:38"/>
    <n v="2"/>
    <n v="8"/>
    <x v="1"/>
    <n v="59"/>
    <n v="4.5"/>
    <x v="2"/>
    <x v="2"/>
    <s v="Dark chocolate Lg"/>
    <n v="9"/>
    <s v="Mittwoch"/>
    <s v="April"/>
    <x v="4"/>
  </r>
  <r>
    <n v="64654"/>
    <d v="2023-04-12T00:00:00"/>
    <d v="1899-12-30T11:06:01"/>
    <n v="2"/>
    <n v="3"/>
    <x v="2"/>
    <n v="50"/>
    <n v="2.5"/>
    <x v="1"/>
    <x v="6"/>
    <s v="Earl Grey Rg"/>
    <n v="5"/>
    <s v="Mittwoch"/>
    <s v="April"/>
    <x v="4"/>
  </r>
  <r>
    <n v="64655"/>
    <d v="2023-04-12T00:00:00"/>
    <d v="1899-12-30T11:06:26"/>
    <n v="2"/>
    <n v="8"/>
    <x v="1"/>
    <n v="51"/>
    <n v="3"/>
    <x v="1"/>
    <x v="6"/>
    <s v="Earl Grey Lg"/>
    <n v="6"/>
    <s v="Mittwoch"/>
    <s v="April"/>
    <x v="4"/>
  </r>
  <r>
    <n v="64656"/>
    <d v="2023-04-12T00:00:00"/>
    <d v="1899-12-30T11:06:59"/>
    <n v="1"/>
    <n v="8"/>
    <x v="1"/>
    <n v="59"/>
    <n v="4.5"/>
    <x v="2"/>
    <x v="2"/>
    <s v="Dark chocolate Lg"/>
    <n v="4.5"/>
    <s v="Mittwoch"/>
    <s v="April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s v="Mittwoch"/>
    <s v="April"/>
    <x v="4"/>
  </r>
  <r>
    <n v="64658"/>
    <d v="2023-04-12T00:00:00"/>
    <d v="1899-12-30T11:11:12"/>
    <n v="1"/>
    <n v="5"/>
    <x v="0"/>
    <n v="49"/>
    <n v="3"/>
    <x v="1"/>
    <x v="6"/>
    <s v="English Breakfast Lg"/>
    <n v="3"/>
    <s v="Mittwoch"/>
    <s v="April"/>
    <x v="4"/>
  </r>
  <r>
    <n v="64659"/>
    <d v="2023-04-12T00:00:00"/>
    <d v="1899-12-30T11:11:30"/>
    <n v="1"/>
    <n v="8"/>
    <x v="1"/>
    <n v="41"/>
    <n v="4.25"/>
    <x v="0"/>
    <x v="5"/>
    <s v="Cappuccino Lg"/>
    <n v="4.25"/>
    <s v="Mittwoch"/>
    <s v="April"/>
    <x v="4"/>
  </r>
  <r>
    <n v="64660"/>
    <d v="2023-04-12T00:00:00"/>
    <d v="1899-12-30T11:11:30"/>
    <n v="2"/>
    <n v="8"/>
    <x v="1"/>
    <n v="84"/>
    <n v="0.8"/>
    <x v="4"/>
    <x v="13"/>
    <s v="Chocolate syrup"/>
    <n v="1.6"/>
    <s v="Mittwoch"/>
    <s v="April"/>
    <x v="4"/>
  </r>
  <r>
    <n v="64661"/>
    <d v="2023-04-12T00:00:00"/>
    <d v="1899-12-30T11:12:20"/>
    <n v="1"/>
    <n v="8"/>
    <x v="1"/>
    <n v="38"/>
    <n v="3.75"/>
    <x v="0"/>
    <x v="5"/>
    <s v="Latte"/>
    <n v="3.75"/>
    <s v="Mittwoch"/>
    <s v="April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s v="Mittwoch"/>
    <s v="April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s v="Mittwoch"/>
    <s v="April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s v="Mittwoch"/>
    <s v="April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s v="Mittwoch"/>
    <s v="April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s v="Mittwoch"/>
    <s v="April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s v="Mittwoch"/>
    <s v="April"/>
    <x v="4"/>
  </r>
  <r>
    <n v="64668"/>
    <d v="2023-04-12T00:00:00"/>
    <d v="1899-12-30T11:18:30"/>
    <n v="1"/>
    <n v="5"/>
    <x v="0"/>
    <n v="42"/>
    <n v="2.5"/>
    <x v="1"/>
    <x v="8"/>
    <s v="Lemon Grass Rg"/>
    <n v="2.5"/>
    <s v="Mittwoch"/>
    <s v="April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s v="Mittwoch"/>
    <s v="April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s v="Mittwoch"/>
    <s v="April"/>
    <x v="4"/>
  </r>
  <r>
    <n v="64671"/>
    <d v="2023-04-12T00:00:00"/>
    <d v="1899-12-30T11:24:12"/>
    <n v="1"/>
    <n v="3"/>
    <x v="2"/>
    <n v="47"/>
    <n v="3"/>
    <x v="1"/>
    <x v="7"/>
    <s v="Serenity Green Tea Lg"/>
    <n v="3"/>
    <s v="Mittwoch"/>
    <s v="April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s v="Mittwoch"/>
    <s v="April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s v="Mittwoch"/>
    <s v="April"/>
    <x v="4"/>
  </r>
  <r>
    <n v="64674"/>
    <d v="2023-04-12T00:00:00"/>
    <d v="1899-12-30T11:24:45"/>
    <n v="2"/>
    <n v="8"/>
    <x v="1"/>
    <n v="32"/>
    <n v="3"/>
    <x v="0"/>
    <x v="0"/>
    <s v="Ethiopia Rg"/>
    <n v="6"/>
    <s v="Mittwoch"/>
    <s v="April"/>
    <x v="4"/>
  </r>
  <r>
    <n v="64675"/>
    <d v="2023-04-12T00:00:00"/>
    <d v="1899-12-30T11:29:34"/>
    <n v="1"/>
    <n v="3"/>
    <x v="2"/>
    <n v="75"/>
    <n v="3.5"/>
    <x v="3"/>
    <x v="10"/>
    <s v="Croissant"/>
    <n v="3.5"/>
    <s v="Mittwoch"/>
    <s v="April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s v="Mittwoch"/>
    <s v="April"/>
    <x v="4"/>
  </r>
  <r>
    <n v="64677"/>
    <d v="2023-04-12T00:00:00"/>
    <d v="1899-12-30T11:29:42"/>
    <n v="2"/>
    <n v="5"/>
    <x v="0"/>
    <n v="48"/>
    <n v="2.5"/>
    <x v="1"/>
    <x v="6"/>
    <s v="English Breakfast Rg"/>
    <n v="5"/>
    <s v="Mittwoch"/>
    <s v="April"/>
    <x v="4"/>
  </r>
  <r>
    <n v="64678"/>
    <d v="2023-04-12T00:00:00"/>
    <d v="1899-12-30T11:29:42"/>
    <n v="1"/>
    <n v="5"/>
    <x v="0"/>
    <n v="72"/>
    <n v="3.25"/>
    <x v="3"/>
    <x v="4"/>
    <s v="Ginger Scone"/>
    <n v="3.25"/>
    <s v="Mittwoch"/>
    <s v="April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s v="Mittwoch"/>
    <s v="April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s v="Mittwoch"/>
    <s v="April"/>
    <x v="4"/>
  </r>
  <r>
    <n v="64681"/>
    <d v="2023-04-12T00:00:00"/>
    <d v="1899-12-30T11:33:47"/>
    <n v="2"/>
    <n v="5"/>
    <x v="0"/>
    <n v="45"/>
    <n v="3"/>
    <x v="1"/>
    <x v="8"/>
    <s v="Peppermint Lg"/>
    <n v="6"/>
    <s v="Mittwoch"/>
    <s v="April"/>
    <x v="4"/>
  </r>
  <r>
    <n v="64682"/>
    <d v="2023-04-12T00:00:00"/>
    <d v="1899-12-30T11:34:12"/>
    <n v="1"/>
    <n v="8"/>
    <x v="1"/>
    <n v="59"/>
    <n v="4.5"/>
    <x v="2"/>
    <x v="2"/>
    <s v="Dark chocolate Lg"/>
    <n v="4.5"/>
    <s v="Mittwoch"/>
    <s v="April"/>
    <x v="4"/>
  </r>
  <r>
    <n v="64683"/>
    <d v="2023-04-12T00:00:00"/>
    <d v="1899-12-30T11:36:36"/>
    <n v="1"/>
    <n v="3"/>
    <x v="2"/>
    <n v="77"/>
    <n v="3"/>
    <x v="3"/>
    <x v="4"/>
    <s v="Oatmeal Scone"/>
    <n v="3"/>
    <s v="Mittwoch"/>
    <s v="April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s v="Mittwoch"/>
    <s v="April"/>
    <x v="4"/>
  </r>
  <r>
    <n v="64685"/>
    <d v="2023-04-12T00:00:00"/>
    <d v="1899-12-30T11:37:11"/>
    <n v="2"/>
    <n v="5"/>
    <x v="0"/>
    <n v="44"/>
    <n v="2.5"/>
    <x v="1"/>
    <x v="8"/>
    <s v="Peppermint Rg"/>
    <n v="5"/>
    <s v="Mittwoch"/>
    <s v="April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s v="Mittwoch"/>
    <s v="April"/>
    <x v="4"/>
  </r>
  <r>
    <n v="64687"/>
    <d v="2023-04-12T00:00:00"/>
    <d v="1899-12-30T11:38:03"/>
    <n v="2"/>
    <n v="3"/>
    <x v="2"/>
    <n v="59"/>
    <n v="4.5"/>
    <x v="2"/>
    <x v="2"/>
    <s v="Dark chocolate Lg"/>
    <n v="9"/>
    <s v="Mittwoch"/>
    <s v="April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s v="Mittwoch"/>
    <s v="April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s v="Mittwoch"/>
    <s v="April"/>
    <x v="4"/>
  </r>
  <r>
    <n v="64690"/>
    <d v="2023-04-12T00:00:00"/>
    <d v="1899-12-30T11:51:38"/>
    <n v="1"/>
    <n v="5"/>
    <x v="0"/>
    <n v="41"/>
    <n v="4.25"/>
    <x v="0"/>
    <x v="5"/>
    <s v="Cappuccino Lg"/>
    <n v="4.25"/>
    <s v="Mittwoch"/>
    <s v="April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s v="Mittwoch"/>
    <s v="April"/>
    <x v="4"/>
  </r>
  <r>
    <n v="64692"/>
    <d v="2023-04-12T00:00:00"/>
    <d v="1899-12-30T11:52:14"/>
    <n v="2"/>
    <n v="3"/>
    <x v="2"/>
    <n v="50"/>
    <n v="2.5"/>
    <x v="1"/>
    <x v="6"/>
    <s v="Earl Grey Rg"/>
    <n v="5"/>
    <s v="Mittwoch"/>
    <s v="April"/>
    <x v="4"/>
  </r>
  <r>
    <n v="64693"/>
    <d v="2023-04-12T00:00:00"/>
    <d v="1899-12-30T11:54:25"/>
    <n v="2"/>
    <n v="8"/>
    <x v="1"/>
    <n v="37"/>
    <n v="3"/>
    <x v="0"/>
    <x v="5"/>
    <s v="Espresso shot"/>
    <n v="6"/>
    <s v="Mittwoch"/>
    <s v="April"/>
    <x v="4"/>
  </r>
  <r>
    <n v="64694"/>
    <d v="2023-04-12T00:00:00"/>
    <d v="1899-12-30T11:54:25"/>
    <n v="1"/>
    <n v="8"/>
    <x v="1"/>
    <n v="84"/>
    <n v="0.8"/>
    <x v="4"/>
    <x v="13"/>
    <s v="Chocolate syrup"/>
    <n v="0.8"/>
    <s v="Mittwoch"/>
    <s v="April"/>
    <x v="4"/>
  </r>
  <r>
    <n v="64695"/>
    <d v="2023-04-12T00:00:00"/>
    <d v="1899-12-30T11:57:58"/>
    <n v="2"/>
    <n v="3"/>
    <x v="2"/>
    <n v="26"/>
    <n v="3"/>
    <x v="0"/>
    <x v="11"/>
    <s v="Brazilian Rg"/>
    <n v="6"/>
    <s v="Mittwoch"/>
    <s v="April"/>
    <x v="4"/>
  </r>
  <r>
    <n v="64696"/>
    <d v="2023-04-12T00:00:00"/>
    <d v="1899-12-30T11:59:11"/>
    <n v="2"/>
    <n v="5"/>
    <x v="0"/>
    <n v="37"/>
    <n v="3"/>
    <x v="0"/>
    <x v="5"/>
    <s v="Espresso shot"/>
    <n v="6"/>
    <s v="Mittwoch"/>
    <s v="April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s v="Mittwoch"/>
    <s v="April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s v="Mittwoch"/>
    <s v="April"/>
    <x v="5"/>
  </r>
  <r>
    <n v="64699"/>
    <d v="2023-04-12T00:00:00"/>
    <d v="1899-12-30T12:04:56"/>
    <n v="1"/>
    <n v="8"/>
    <x v="1"/>
    <n v="44"/>
    <n v="2.5"/>
    <x v="1"/>
    <x v="8"/>
    <s v="Peppermint Rg"/>
    <n v="2.5"/>
    <s v="Mittwoch"/>
    <s v="April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s v="Mittwoch"/>
    <s v="April"/>
    <x v="5"/>
  </r>
  <r>
    <n v="64701"/>
    <d v="2023-04-12T00:00:00"/>
    <d v="1899-12-30T12:07:20"/>
    <n v="1"/>
    <n v="5"/>
    <x v="0"/>
    <n v="26"/>
    <n v="3"/>
    <x v="0"/>
    <x v="11"/>
    <s v="Brazilian Rg"/>
    <n v="3"/>
    <s v="Mittwoch"/>
    <s v="April"/>
    <x v="5"/>
  </r>
  <r>
    <n v="64702"/>
    <d v="2023-04-12T00:00:00"/>
    <d v="1899-12-30T12:07:25"/>
    <n v="2"/>
    <n v="8"/>
    <x v="1"/>
    <n v="40"/>
    <n v="3.75"/>
    <x v="0"/>
    <x v="5"/>
    <s v="Cappuccino"/>
    <n v="7.5"/>
    <s v="Mittwoch"/>
    <s v="April"/>
    <x v="5"/>
  </r>
  <r>
    <n v="64703"/>
    <d v="2023-04-12T00:00:00"/>
    <d v="1899-12-30T12:07:25"/>
    <n v="2"/>
    <n v="8"/>
    <x v="1"/>
    <n v="64"/>
    <n v="0.8"/>
    <x v="4"/>
    <x v="13"/>
    <s v="Hazelnut syrup"/>
    <n v="1.6"/>
    <s v="Mittwoch"/>
    <s v="April"/>
    <x v="5"/>
  </r>
  <r>
    <n v="64704"/>
    <d v="2023-04-12T00:00:00"/>
    <d v="1899-12-30T12:10:14"/>
    <n v="1"/>
    <n v="3"/>
    <x v="2"/>
    <n v="77"/>
    <n v="3"/>
    <x v="3"/>
    <x v="4"/>
    <s v="Oatmeal Scone"/>
    <n v="3"/>
    <s v="Mittwoch"/>
    <s v="April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s v="Mittwoch"/>
    <s v="April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s v="Mittwoch"/>
    <s v="April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s v="Mittwoch"/>
    <s v="April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s v="Mittwoch"/>
    <s v="April"/>
    <x v="5"/>
  </r>
  <r>
    <n v="64709"/>
    <d v="2023-04-12T00:00:00"/>
    <d v="1899-12-30T12:14:22"/>
    <n v="1"/>
    <n v="5"/>
    <x v="0"/>
    <n v="47"/>
    <n v="3"/>
    <x v="1"/>
    <x v="7"/>
    <s v="Serenity Green Tea Lg"/>
    <n v="3"/>
    <s v="Mittwoch"/>
    <s v="April"/>
    <x v="5"/>
  </r>
  <r>
    <n v="64710"/>
    <d v="2023-04-12T00:00:00"/>
    <d v="1899-12-30T12:16:20"/>
    <n v="2"/>
    <n v="5"/>
    <x v="0"/>
    <n v="33"/>
    <n v="3.5"/>
    <x v="0"/>
    <x v="0"/>
    <s v="Ethiopia Lg"/>
    <n v="7"/>
    <s v="Mittwoch"/>
    <s v="April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s v="Mittwoch"/>
    <s v="April"/>
    <x v="5"/>
  </r>
  <r>
    <n v="64712"/>
    <d v="2023-04-12T00:00:00"/>
    <d v="1899-12-30T12:23:03"/>
    <n v="1"/>
    <n v="3"/>
    <x v="2"/>
    <n v="58"/>
    <n v="3.5"/>
    <x v="2"/>
    <x v="2"/>
    <s v="Dark chocolate Rg"/>
    <n v="3.5"/>
    <s v="Mittwoch"/>
    <s v="April"/>
    <x v="5"/>
  </r>
  <r>
    <n v="64713"/>
    <d v="2023-04-12T00:00:00"/>
    <d v="1899-12-30T12:23:13"/>
    <n v="2"/>
    <n v="8"/>
    <x v="1"/>
    <n v="38"/>
    <n v="3.75"/>
    <x v="0"/>
    <x v="5"/>
    <s v="Latte"/>
    <n v="7.5"/>
    <s v="Mittwoch"/>
    <s v="April"/>
    <x v="5"/>
  </r>
  <r>
    <n v="64714"/>
    <d v="2023-04-12T00:00:00"/>
    <d v="1899-12-30T12:23:13"/>
    <n v="1"/>
    <n v="8"/>
    <x v="1"/>
    <n v="63"/>
    <n v="0.8"/>
    <x v="4"/>
    <x v="13"/>
    <s v="Carmel syrup"/>
    <n v="0.8"/>
    <s v="Mittwoch"/>
    <s v="April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s v="Mittwoch"/>
    <s v="April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s v="Mittwoch"/>
    <s v="April"/>
    <x v="5"/>
  </r>
  <r>
    <n v="64717"/>
    <d v="2023-04-12T00:00:00"/>
    <d v="1899-12-30T12:25:39"/>
    <n v="2"/>
    <n v="8"/>
    <x v="1"/>
    <n v="40"/>
    <n v="3.75"/>
    <x v="0"/>
    <x v="5"/>
    <s v="Cappuccino"/>
    <n v="7.5"/>
    <s v="Mittwoch"/>
    <s v="April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s v="Mittwoch"/>
    <s v="April"/>
    <x v="5"/>
  </r>
  <r>
    <n v="64719"/>
    <d v="2023-04-12T00:00:00"/>
    <d v="1899-12-30T12:28:43"/>
    <n v="2"/>
    <n v="3"/>
    <x v="2"/>
    <n v="26"/>
    <n v="3"/>
    <x v="0"/>
    <x v="11"/>
    <s v="Brazilian Rg"/>
    <n v="6"/>
    <s v="Mittwoch"/>
    <s v="April"/>
    <x v="5"/>
  </r>
  <r>
    <n v="64720"/>
    <d v="2023-04-12T00:00:00"/>
    <d v="1899-12-30T12:33:45"/>
    <n v="2"/>
    <n v="8"/>
    <x v="1"/>
    <n v="47"/>
    <n v="3"/>
    <x v="1"/>
    <x v="7"/>
    <s v="Serenity Green Tea Lg"/>
    <n v="6"/>
    <s v="Mittwoch"/>
    <s v="April"/>
    <x v="5"/>
  </r>
  <r>
    <n v="64721"/>
    <d v="2023-04-12T00:00:00"/>
    <d v="1899-12-30T12:36:00"/>
    <n v="1"/>
    <n v="8"/>
    <x v="1"/>
    <n v="26"/>
    <n v="3"/>
    <x v="0"/>
    <x v="11"/>
    <s v="Brazilian Rg"/>
    <n v="3"/>
    <s v="Mittwoch"/>
    <s v="April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s v="Mittwoch"/>
    <s v="April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s v="Mittwoch"/>
    <s v="April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s v="Mittwoch"/>
    <s v="April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s v="Mittwoch"/>
    <s v="April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s v="Mittwoch"/>
    <s v="April"/>
    <x v="5"/>
  </r>
  <r>
    <n v="64727"/>
    <d v="2023-04-12T00:00:00"/>
    <d v="1899-12-30T12:49:27"/>
    <n v="2"/>
    <n v="8"/>
    <x v="1"/>
    <n v="37"/>
    <n v="3"/>
    <x v="0"/>
    <x v="5"/>
    <s v="Espresso shot"/>
    <n v="6"/>
    <s v="Mittwoch"/>
    <s v="April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s v="Mittwoch"/>
    <s v="April"/>
    <x v="5"/>
  </r>
  <r>
    <n v="64729"/>
    <d v="2023-04-12T00:00:00"/>
    <d v="1899-12-30T12:49:31"/>
    <n v="1"/>
    <n v="8"/>
    <x v="1"/>
    <n v="26"/>
    <n v="3"/>
    <x v="0"/>
    <x v="11"/>
    <s v="Brazilian Rg"/>
    <n v="3"/>
    <s v="Mittwoch"/>
    <s v="April"/>
    <x v="5"/>
  </r>
  <r>
    <n v="64730"/>
    <d v="2023-04-12T00:00:00"/>
    <d v="1899-12-30T12:49:53"/>
    <n v="1"/>
    <n v="8"/>
    <x v="1"/>
    <n v="38"/>
    <n v="3.75"/>
    <x v="0"/>
    <x v="5"/>
    <s v="Latte"/>
    <n v="3.75"/>
    <s v="Mittwoch"/>
    <s v="April"/>
    <x v="5"/>
  </r>
  <r>
    <n v="64731"/>
    <d v="2023-04-12T00:00:00"/>
    <d v="1899-12-30T12:49:53"/>
    <n v="2"/>
    <n v="8"/>
    <x v="1"/>
    <n v="84"/>
    <n v="0.8"/>
    <x v="4"/>
    <x v="13"/>
    <s v="Chocolate syrup"/>
    <n v="1.6"/>
    <s v="Mittwoch"/>
    <s v="April"/>
    <x v="5"/>
  </r>
  <r>
    <n v="64732"/>
    <d v="2023-04-12T00:00:00"/>
    <d v="1899-12-30T12:50:22"/>
    <n v="2"/>
    <n v="8"/>
    <x v="1"/>
    <n v="44"/>
    <n v="2.5"/>
    <x v="1"/>
    <x v="8"/>
    <s v="Peppermint Rg"/>
    <n v="5"/>
    <s v="Mittwoch"/>
    <s v="April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s v="Mittwoch"/>
    <s v="April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s v="Mittwoch"/>
    <s v="April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s v="Mittwoch"/>
    <s v="April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s v="Mittwoch"/>
    <s v="April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s v="Mittwoch"/>
    <s v="April"/>
    <x v="5"/>
  </r>
  <r>
    <n v="64738"/>
    <d v="2023-04-12T00:00:00"/>
    <d v="1899-12-30T12:54:46"/>
    <n v="2"/>
    <n v="5"/>
    <x v="0"/>
    <n v="37"/>
    <n v="3"/>
    <x v="0"/>
    <x v="5"/>
    <s v="Espresso shot"/>
    <n v="6"/>
    <s v="Mittwoch"/>
    <s v="April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s v="Mittwoch"/>
    <s v="April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s v="Mittwoch"/>
    <s v="April"/>
    <x v="5"/>
  </r>
  <r>
    <n v="64741"/>
    <d v="2023-04-12T00:00:00"/>
    <d v="1899-12-30T12:58:31"/>
    <n v="1"/>
    <n v="5"/>
    <x v="0"/>
    <n v="42"/>
    <n v="2.5"/>
    <x v="1"/>
    <x v="8"/>
    <s v="Lemon Grass Rg"/>
    <n v="2.5"/>
    <s v="Mittwoch"/>
    <s v="April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s v="Mittwoch"/>
    <s v="April"/>
    <x v="6"/>
  </r>
  <r>
    <n v="64743"/>
    <d v="2023-04-12T00:00:00"/>
    <d v="1899-12-30T13:03:15"/>
    <n v="1"/>
    <n v="8"/>
    <x v="1"/>
    <n v="47"/>
    <n v="3"/>
    <x v="1"/>
    <x v="7"/>
    <s v="Serenity Green Tea Lg"/>
    <n v="3"/>
    <s v="Mittwoch"/>
    <s v="April"/>
    <x v="6"/>
  </r>
  <r>
    <n v="64744"/>
    <d v="2023-04-12T00:00:00"/>
    <d v="1899-12-30T13:03:19"/>
    <n v="1"/>
    <n v="3"/>
    <x v="2"/>
    <n v="84"/>
    <n v="0.8"/>
    <x v="4"/>
    <x v="13"/>
    <s v="Chocolate syrup"/>
    <n v="0.8"/>
    <s v="Mittwoch"/>
    <s v="April"/>
    <x v="6"/>
  </r>
  <r>
    <n v="64745"/>
    <d v="2023-04-12T00:00:00"/>
    <d v="1899-12-30T13:03:19"/>
    <n v="1"/>
    <n v="3"/>
    <x v="2"/>
    <n v="40"/>
    <n v="3.75"/>
    <x v="0"/>
    <x v="5"/>
    <s v="Cappuccino"/>
    <n v="3.75"/>
    <s v="Mittwoch"/>
    <s v="April"/>
    <x v="6"/>
  </r>
  <r>
    <n v="64746"/>
    <d v="2023-04-12T00:00:00"/>
    <d v="1899-12-30T13:06:34"/>
    <n v="2"/>
    <n v="5"/>
    <x v="0"/>
    <n v="27"/>
    <n v="3.5"/>
    <x v="0"/>
    <x v="11"/>
    <s v="Brazilian Lg"/>
    <n v="7"/>
    <s v="Mittwoch"/>
    <s v="April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s v="Mittwoch"/>
    <s v="April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s v="Mittwoch"/>
    <s v="April"/>
    <x v="6"/>
  </r>
  <r>
    <n v="64749"/>
    <d v="2023-04-12T00:00:00"/>
    <d v="1899-12-30T13:07:40"/>
    <n v="1"/>
    <n v="8"/>
    <x v="1"/>
    <n v="50"/>
    <n v="2.5"/>
    <x v="1"/>
    <x v="6"/>
    <s v="Earl Grey Rg"/>
    <n v="2.5"/>
    <s v="Mittwoch"/>
    <s v="April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s v="Mittwoch"/>
    <s v="April"/>
    <x v="6"/>
  </r>
  <r>
    <n v="64751"/>
    <d v="2023-04-12T00:00:00"/>
    <d v="1899-12-30T13:11:25"/>
    <n v="2"/>
    <n v="8"/>
    <x v="1"/>
    <n v="58"/>
    <n v="3.5"/>
    <x v="2"/>
    <x v="2"/>
    <s v="Dark chocolate Rg"/>
    <n v="7"/>
    <s v="Mittwoch"/>
    <s v="April"/>
    <x v="6"/>
  </r>
  <r>
    <n v="64752"/>
    <d v="2023-04-12T00:00:00"/>
    <d v="1899-12-30T13:11:25"/>
    <n v="1"/>
    <n v="8"/>
    <x v="1"/>
    <n v="74"/>
    <n v="3.5"/>
    <x v="3"/>
    <x v="9"/>
    <s v="Ginger Biscotti"/>
    <n v="3.5"/>
    <s v="Mittwoch"/>
    <s v="April"/>
    <x v="6"/>
  </r>
  <r>
    <n v="64753"/>
    <d v="2023-04-12T00:00:00"/>
    <d v="1899-12-30T13:11:55"/>
    <n v="2"/>
    <n v="3"/>
    <x v="2"/>
    <n v="27"/>
    <n v="3.5"/>
    <x v="0"/>
    <x v="11"/>
    <s v="Brazilian Lg"/>
    <n v="7"/>
    <s v="Mittwoch"/>
    <s v="April"/>
    <x v="6"/>
  </r>
  <r>
    <n v="64754"/>
    <d v="2023-04-12T00:00:00"/>
    <d v="1899-12-30T13:13:44"/>
    <n v="1"/>
    <n v="8"/>
    <x v="1"/>
    <n v="87"/>
    <n v="3"/>
    <x v="0"/>
    <x v="5"/>
    <s v="Ouro Brasileiro shot"/>
    <n v="3"/>
    <s v="Mittwoch"/>
    <s v="April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s v="Mittwoch"/>
    <s v="April"/>
    <x v="6"/>
  </r>
  <r>
    <n v="64756"/>
    <d v="2023-04-12T00:00:00"/>
    <d v="1899-12-30T13:17:41"/>
    <n v="2"/>
    <n v="8"/>
    <x v="1"/>
    <n v="43"/>
    <n v="3"/>
    <x v="1"/>
    <x v="8"/>
    <s v="Lemon Grass Lg"/>
    <n v="6"/>
    <s v="Mittwoch"/>
    <s v="April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s v="Mittwoch"/>
    <s v="April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s v="Mittwoch"/>
    <s v="April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s v="Mittwoch"/>
    <s v="April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s v="Mittwoch"/>
    <s v="April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s v="Mittwoch"/>
    <s v="April"/>
    <x v="6"/>
  </r>
  <r>
    <n v="64762"/>
    <d v="2023-04-12T00:00:00"/>
    <d v="1899-12-30T13:28:02"/>
    <n v="1"/>
    <n v="3"/>
    <x v="2"/>
    <n v="70"/>
    <n v="3.25"/>
    <x v="3"/>
    <x v="4"/>
    <s v="Cranberry Scone"/>
    <n v="3.25"/>
    <s v="Mittwoch"/>
    <s v="April"/>
    <x v="6"/>
  </r>
  <r>
    <n v="64763"/>
    <d v="2023-04-12T00:00:00"/>
    <d v="1899-12-30T13:28:06"/>
    <n v="2"/>
    <n v="3"/>
    <x v="2"/>
    <n v="27"/>
    <n v="3.5"/>
    <x v="0"/>
    <x v="11"/>
    <s v="Brazilian Lg"/>
    <n v="7"/>
    <s v="Mittwoch"/>
    <s v="April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s v="Mittwoch"/>
    <s v="April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s v="Mittwoch"/>
    <s v="April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s v="Mittwoch"/>
    <s v="April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s v="Mittwoch"/>
    <s v="April"/>
    <x v="6"/>
  </r>
  <r>
    <n v="64768"/>
    <d v="2023-04-12T00:00:00"/>
    <d v="1899-12-30T13:30:46"/>
    <n v="1"/>
    <n v="5"/>
    <x v="0"/>
    <n v="75"/>
    <n v="3.5"/>
    <x v="3"/>
    <x v="10"/>
    <s v="Croissant"/>
    <n v="3.5"/>
    <s v="Mittwoch"/>
    <s v="April"/>
    <x v="6"/>
  </r>
  <r>
    <n v="64769"/>
    <d v="2023-04-12T00:00:00"/>
    <d v="1899-12-30T13:33:57"/>
    <n v="1"/>
    <n v="3"/>
    <x v="2"/>
    <n v="51"/>
    <n v="3"/>
    <x v="1"/>
    <x v="6"/>
    <s v="Earl Grey Lg"/>
    <n v="3"/>
    <s v="Mittwoch"/>
    <s v="April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s v="Mittwoch"/>
    <s v="April"/>
    <x v="6"/>
  </r>
  <r>
    <n v="64771"/>
    <d v="2023-04-12T00:00:00"/>
    <d v="1899-12-30T13:34:48"/>
    <n v="1"/>
    <n v="8"/>
    <x v="1"/>
    <n v="74"/>
    <n v="3.5"/>
    <x v="3"/>
    <x v="9"/>
    <s v="Ginger Biscotti"/>
    <n v="3.5"/>
    <s v="Mittwoch"/>
    <s v="April"/>
    <x v="6"/>
  </r>
  <r>
    <n v="64772"/>
    <d v="2023-04-12T00:00:00"/>
    <d v="1899-12-30T13:35:12"/>
    <n v="2"/>
    <n v="3"/>
    <x v="2"/>
    <n v="32"/>
    <n v="3"/>
    <x v="0"/>
    <x v="0"/>
    <s v="Ethiopia Rg"/>
    <n v="6"/>
    <s v="Mittwoch"/>
    <s v="April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s v="Mittwoch"/>
    <s v="April"/>
    <x v="6"/>
  </r>
  <r>
    <n v="64774"/>
    <d v="2023-04-12T00:00:00"/>
    <d v="1899-12-30T13:40:13"/>
    <n v="1"/>
    <n v="5"/>
    <x v="0"/>
    <n v="37"/>
    <n v="3"/>
    <x v="0"/>
    <x v="5"/>
    <s v="Espresso shot"/>
    <n v="3"/>
    <s v="Mittwoch"/>
    <s v="April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s v="Mittwoch"/>
    <s v="April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s v="Mittwoch"/>
    <s v="April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s v="Mittwoch"/>
    <s v="April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s v="Mittwoch"/>
    <s v="April"/>
    <x v="6"/>
  </r>
  <r>
    <n v="64779"/>
    <d v="2023-04-12T00:00:00"/>
    <d v="1899-12-30T13:45:34"/>
    <n v="1"/>
    <n v="3"/>
    <x v="2"/>
    <n v="74"/>
    <n v="3.5"/>
    <x v="3"/>
    <x v="9"/>
    <s v="Ginger Biscotti"/>
    <n v="3.5"/>
    <s v="Mittwoch"/>
    <s v="April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s v="Mittwoch"/>
    <s v="April"/>
    <x v="6"/>
  </r>
  <r>
    <n v="64781"/>
    <d v="2023-04-12T00:00:00"/>
    <d v="1899-12-30T13:51:11"/>
    <n v="2"/>
    <n v="8"/>
    <x v="1"/>
    <n v="26"/>
    <n v="3"/>
    <x v="0"/>
    <x v="11"/>
    <s v="Brazilian Rg"/>
    <n v="6"/>
    <s v="Mittwoch"/>
    <s v="April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s v="Mittwoch"/>
    <s v="April"/>
    <x v="6"/>
  </r>
  <r>
    <n v="64783"/>
    <d v="2023-04-12T00:00:00"/>
    <d v="1899-12-30T13:51:12"/>
    <n v="1"/>
    <n v="5"/>
    <x v="0"/>
    <n v="51"/>
    <n v="3"/>
    <x v="1"/>
    <x v="6"/>
    <s v="Earl Grey Lg"/>
    <n v="3"/>
    <s v="Mittwoch"/>
    <s v="April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s v="Mittwoch"/>
    <s v="April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s v="Mittwoch"/>
    <s v="April"/>
    <x v="6"/>
  </r>
  <r>
    <n v="64786"/>
    <d v="2023-04-12T00:00:00"/>
    <d v="1899-12-30T13:55:47"/>
    <n v="2"/>
    <n v="8"/>
    <x v="1"/>
    <n v="87"/>
    <n v="3"/>
    <x v="0"/>
    <x v="5"/>
    <s v="Ouro Brasileiro shot"/>
    <n v="6"/>
    <s v="Mittwoch"/>
    <s v="April"/>
    <x v="6"/>
  </r>
  <r>
    <n v="64787"/>
    <d v="2023-04-12T00:00:00"/>
    <d v="1899-12-30T13:55:47"/>
    <n v="1"/>
    <n v="8"/>
    <x v="1"/>
    <n v="72"/>
    <n v="3.25"/>
    <x v="3"/>
    <x v="4"/>
    <s v="Ginger Scone"/>
    <n v="3.25"/>
    <s v="Mittwoch"/>
    <s v="April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s v="Mittwoch"/>
    <s v="April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s v="Mittwoch"/>
    <s v="April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s v="Mittwoch"/>
    <s v="April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s v="Mittwoch"/>
    <s v="April"/>
    <x v="7"/>
  </r>
  <r>
    <n v="64792"/>
    <d v="2023-04-12T00:00:00"/>
    <d v="1899-12-30T14:03:04"/>
    <n v="1"/>
    <n v="5"/>
    <x v="0"/>
    <n v="59"/>
    <n v="4.5"/>
    <x v="2"/>
    <x v="2"/>
    <s v="Dark chocolate Lg"/>
    <n v="4.5"/>
    <s v="Mittwoch"/>
    <s v="April"/>
    <x v="7"/>
  </r>
  <r>
    <n v="64793"/>
    <d v="2023-04-12T00:00:00"/>
    <d v="1899-12-30T14:03:30"/>
    <n v="2"/>
    <n v="8"/>
    <x v="1"/>
    <n v="26"/>
    <n v="3"/>
    <x v="0"/>
    <x v="11"/>
    <s v="Brazilian Rg"/>
    <n v="6"/>
    <s v="Mittwoch"/>
    <s v="April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s v="Mittwoch"/>
    <s v="April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s v="Mittwoch"/>
    <s v="April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s v="Mittwoch"/>
    <s v="April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s v="Mittwoch"/>
    <s v="April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s v="Mittwoch"/>
    <s v="April"/>
    <x v="7"/>
  </r>
  <r>
    <n v="64799"/>
    <d v="2023-04-12T00:00:00"/>
    <d v="1899-12-30T14:07:45"/>
    <n v="2"/>
    <n v="3"/>
    <x v="2"/>
    <n v="27"/>
    <n v="3.5"/>
    <x v="0"/>
    <x v="11"/>
    <s v="Brazilian Lg"/>
    <n v="7"/>
    <s v="Mittwoch"/>
    <s v="April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s v="Mittwoch"/>
    <s v="April"/>
    <x v="7"/>
  </r>
  <r>
    <n v="64801"/>
    <d v="2023-04-12T00:00:00"/>
    <d v="1899-12-30T14:09:45"/>
    <n v="2"/>
    <n v="5"/>
    <x v="0"/>
    <n v="48"/>
    <n v="2.5"/>
    <x v="1"/>
    <x v="6"/>
    <s v="English Breakfast Rg"/>
    <n v="5"/>
    <s v="Mittwoch"/>
    <s v="April"/>
    <x v="7"/>
  </r>
  <r>
    <n v="64802"/>
    <d v="2023-04-12T00:00:00"/>
    <d v="1899-12-30T14:09:45"/>
    <n v="1"/>
    <n v="5"/>
    <x v="0"/>
    <n v="70"/>
    <n v="3.25"/>
    <x v="3"/>
    <x v="4"/>
    <s v="Cranberry Scone"/>
    <n v="3.25"/>
    <s v="Mittwoch"/>
    <s v="April"/>
    <x v="7"/>
  </r>
  <r>
    <n v="64803"/>
    <d v="2023-04-12T00:00:00"/>
    <d v="1899-12-30T14:10:01"/>
    <n v="2"/>
    <n v="5"/>
    <x v="0"/>
    <n v="43"/>
    <n v="3"/>
    <x v="1"/>
    <x v="8"/>
    <s v="Lemon Grass Lg"/>
    <n v="6"/>
    <s v="Mittwoch"/>
    <s v="April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s v="Mittwoch"/>
    <s v="April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s v="Mittwoch"/>
    <s v="April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s v="Mittwoch"/>
    <s v="April"/>
    <x v="7"/>
  </r>
  <r>
    <n v="64807"/>
    <d v="2023-04-12T00:00:00"/>
    <d v="1899-12-30T14:18:29"/>
    <n v="1"/>
    <n v="3"/>
    <x v="2"/>
    <n v="64"/>
    <n v="0.8"/>
    <x v="4"/>
    <x v="13"/>
    <s v="Hazelnut syrup"/>
    <n v="0.8"/>
    <s v="Mittwoch"/>
    <s v="April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s v="Mittwoch"/>
    <s v="April"/>
    <x v="7"/>
  </r>
  <r>
    <n v="64809"/>
    <d v="2023-04-12T00:00:00"/>
    <d v="1899-12-30T14:18:29"/>
    <n v="1"/>
    <n v="3"/>
    <x v="2"/>
    <n v="39"/>
    <n v="4.25"/>
    <x v="0"/>
    <x v="5"/>
    <s v="Latte Rg"/>
    <n v="4.25"/>
    <s v="Mittwoch"/>
    <s v="April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s v="Mittwoch"/>
    <s v="April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s v="Mittwoch"/>
    <s v="April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s v="Mittwoch"/>
    <s v="April"/>
    <x v="7"/>
  </r>
  <r>
    <n v="64813"/>
    <d v="2023-04-12T00:00:00"/>
    <d v="1899-12-30T14:26:15"/>
    <n v="2"/>
    <n v="3"/>
    <x v="2"/>
    <n v="26"/>
    <n v="3"/>
    <x v="0"/>
    <x v="11"/>
    <s v="Brazilian Rg"/>
    <n v="6"/>
    <s v="Mittwoch"/>
    <s v="April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s v="Mittwoch"/>
    <s v="April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s v="Mittwoch"/>
    <s v="April"/>
    <x v="7"/>
  </r>
  <r>
    <n v="64816"/>
    <d v="2023-04-12T00:00:00"/>
    <d v="1899-12-30T14:29:43"/>
    <n v="1"/>
    <n v="8"/>
    <x v="1"/>
    <n v="59"/>
    <n v="4.5"/>
    <x v="2"/>
    <x v="2"/>
    <s v="Dark chocolate Lg"/>
    <n v="4.5"/>
    <s v="Mittwoch"/>
    <s v="April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s v="Mittwoch"/>
    <s v="April"/>
    <x v="7"/>
  </r>
  <r>
    <n v="64818"/>
    <d v="2023-04-12T00:00:00"/>
    <d v="1899-12-30T14:31:57"/>
    <n v="1"/>
    <n v="8"/>
    <x v="1"/>
    <n v="45"/>
    <n v="3"/>
    <x v="1"/>
    <x v="8"/>
    <s v="Peppermint Lg"/>
    <n v="3"/>
    <s v="Mittwoch"/>
    <s v="April"/>
    <x v="7"/>
  </r>
  <r>
    <n v="64819"/>
    <d v="2023-04-12T00:00:00"/>
    <d v="1899-12-30T14:31:57"/>
    <n v="1"/>
    <n v="8"/>
    <x v="1"/>
    <n v="77"/>
    <n v="3"/>
    <x v="3"/>
    <x v="4"/>
    <s v="Oatmeal Scone"/>
    <n v="3"/>
    <s v="Mittwoch"/>
    <s v="April"/>
    <x v="7"/>
  </r>
  <r>
    <n v="64820"/>
    <d v="2023-04-12T00:00:00"/>
    <d v="1899-12-30T14:34:44"/>
    <n v="1"/>
    <n v="8"/>
    <x v="1"/>
    <n v="41"/>
    <n v="4.25"/>
    <x v="0"/>
    <x v="5"/>
    <s v="Cappuccino Lg"/>
    <n v="4.25"/>
    <s v="Mittwoch"/>
    <s v="April"/>
    <x v="7"/>
  </r>
  <r>
    <n v="64821"/>
    <d v="2023-04-12T00:00:00"/>
    <d v="1899-12-30T14:34:44"/>
    <n v="1"/>
    <n v="8"/>
    <x v="1"/>
    <n v="84"/>
    <n v="0.8"/>
    <x v="4"/>
    <x v="13"/>
    <s v="Chocolate syrup"/>
    <n v="0.8"/>
    <s v="Mittwoch"/>
    <s v="April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s v="Mittwoch"/>
    <s v="April"/>
    <x v="7"/>
  </r>
  <r>
    <n v="64823"/>
    <d v="2023-04-12T00:00:00"/>
    <d v="1899-12-30T14:36:22"/>
    <n v="1"/>
    <n v="5"/>
    <x v="0"/>
    <n v="32"/>
    <n v="3"/>
    <x v="0"/>
    <x v="0"/>
    <s v="Ethiopia Rg"/>
    <n v="3"/>
    <s v="Mittwoch"/>
    <s v="April"/>
    <x v="7"/>
  </r>
  <r>
    <n v="64824"/>
    <d v="2023-04-12T00:00:00"/>
    <d v="1899-12-30T14:41:13"/>
    <n v="1"/>
    <n v="5"/>
    <x v="0"/>
    <n v="32"/>
    <n v="3"/>
    <x v="0"/>
    <x v="0"/>
    <s v="Ethiopia Rg"/>
    <n v="3"/>
    <s v="Mittwoch"/>
    <s v="April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s v="Mittwoch"/>
    <s v="April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s v="Mittwoch"/>
    <s v="April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s v="Mittwoch"/>
    <s v="April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s v="Mittwoch"/>
    <s v="April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s v="Mittwoch"/>
    <s v="April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s v="Mittwoch"/>
    <s v="April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s v="Mittwoch"/>
    <s v="April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s v="Mittwoch"/>
    <s v="April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s v="Mittwoch"/>
    <s v="April"/>
    <x v="7"/>
  </r>
  <r>
    <n v="64834"/>
    <d v="2023-04-12T00:00:00"/>
    <d v="1899-12-30T15:00:22"/>
    <n v="1"/>
    <n v="5"/>
    <x v="0"/>
    <n v="41"/>
    <n v="4.25"/>
    <x v="0"/>
    <x v="5"/>
    <s v="Cappuccino Lg"/>
    <n v="4.25"/>
    <s v="Mittwoch"/>
    <s v="April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s v="Mittwoch"/>
    <s v="April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s v="Mittwoch"/>
    <s v="April"/>
    <x v="8"/>
  </r>
  <r>
    <n v="64837"/>
    <d v="2023-04-12T00:00:00"/>
    <d v="1899-12-30T15:00:56"/>
    <n v="1"/>
    <n v="5"/>
    <x v="0"/>
    <n v="26"/>
    <n v="3"/>
    <x v="0"/>
    <x v="11"/>
    <s v="Brazilian Rg"/>
    <n v="3"/>
    <s v="Mittwoch"/>
    <s v="April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s v="Mittwoch"/>
    <s v="April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s v="Mittwoch"/>
    <s v="April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s v="Mittwoch"/>
    <s v="April"/>
    <x v="8"/>
  </r>
  <r>
    <n v="64841"/>
    <d v="2023-04-12T00:00:00"/>
    <d v="1899-12-30T15:11:33"/>
    <n v="2"/>
    <n v="8"/>
    <x v="1"/>
    <n v="49"/>
    <n v="3"/>
    <x v="1"/>
    <x v="6"/>
    <s v="English Breakfast Lg"/>
    <n v="6"/>
    <s v="Mittwoch"/>
    <s v="April"/>
    <x v="8"/>
  </r>
  <r>
    <n v="64842"/>
    <d v="2023-04-12T00:00:00"/>
    <d v="1899-12-30T15:11:57"/>
    <n v="2"/>
    <n v="3"/>
    <x v="2"/>
    <n v="50"/>
    <n v="2.5"/>
    <x v="1"/>
    <x v="6"/>
    <s v="Earl Grey Rg"/>
    <n v="5"/>
    <s v="Mittwoch"/>
    <s v="April"/>
    <x v="8"/>
  </r>
  <r>
    <n v="64843"/>
    <d v="2023-04-12T00:00:00"/>
    <d v="1899-12-30T15:16:12"/>
    <n v="1"/>
    <n v="5"/>
    <x v="0"/>
    <n v="58"/>
    <n v="3.5"/>
    <x v="2"/>
    <x v="2"/>
    <s v="Dark chocolate Rg"/>
    <n v="3.5"/>
    <s v="Mittwoch"/>
    <s v="April"/>
    <x v="8"/>
  </r>
  <r>
    <n v="64844"/>
    <d v="2023-04-12T00:00:00"/>
    <d v="1899-12-30T15:16:12"/>
    <n v="1"/>
    <n v="5"/>
    <x v="0"/>
    <n v="8"/>
    <n v="45"/>
    <x v="6"/>
    <x v="19"/>
    <s v="Civet Cat"/>
    <n v="45"/>
    <s v="Mittwoch"/>
    <s v="April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s v="Mittwoch"/>
    <s v="April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s v="Mittwoch"/>
    <s v="April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s v="Mittwoch"/>
    <s v="April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s v="Mittwoch"/>
    <s v="April"/>
    <x v="8"/>
  </r>
  <r>
    <n v="64849"/>
    <d v="2023-04-12T00:00:00"/>
    <d v="1899-12-30T15:24:56"/>
    <n v="2"/>
    <n v="3"/>
    <x v="2"/>
    <n v="59"/>
    <n v="4.5"/>
    <x v="2"/>
    <x v="2"/>
    <s v="Dark chocolate Lg"/>
    <n v="9"/>
    <s v="Mittwoch"/>
    <s v="April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s v="Mittwoch"/>
    <s v="April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s v="Mittwoch"/>
    <s v="April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s v="Mittwoch"/>
    <s v="April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s v="Mittwoch"/>
    <s v="April"/>
    <x v="8"/>
  </r>
  <r>
    <n v="64854"/>
    <d v="2023-04-12T00:00:00"/>
    <d v="1899-12-30T15:33:21"/>
    <n v="2"/>
    <n v="5"/>
    <x v="0"/>
    <n v="33"/>
    <n v="3.5"/>
    <x v="0"/>
    <x v="0"/>
    <s v="Ethiopia Lg"/>
    <n v="7"/>
    <s v="Mittwoch"/>
    <s v="April"/>
    <x v="8"/>
  </r>
  <r>
    <n v="64855"/>
    <d v="2023-04-12T00:00:00"/>
    <d v="1899-12-30T15:33:21"/>
    <n v="1"/>
    <n v="5"/>
    <x v="0"/>
    <n v="75"/>
    <n v="3.5"/>
    <x v="3"/>
    <x v="10"/>
    <s v="Croissant"/>
    <n v="3.5"/>
    <s v="Mittwoch"/>
    <s v="April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s v="Mittwoch"/>
    <s v="April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s v="Mittwoch"/>
    <s v="April"/>
    <x v="8"/>
  </r>
  <r>
    <n v="64858"/>
    <d v="2023-04-12T00:00:00"/>
    <d v="1899-12-30T15:44:08"/>
    <n v="2"/>
    <n v="5"/>
    <x v="0"/>
    <n v="51"/>
    <n v="3"/>
    <x v="1"/>
    <x v="6"/>
    <s v="Earl Grey Lg"/>
    <n v="6"/>
    <s v="Mittwoch"/>
    <s v="April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s v="Mittwoch"/>
    <s v="April"/>
    <x v="8"/>
  </r>
  <r>
    <n v="64860"/>
    <d v="2023-04-12T00:00:00"/>
    <d v="1899-12-30T15:45:14"/>
    <n v="2"/>
    <n v="8"/>
    <x v="1"/>
    <n v="48"/>
    <n v="2.5"/>
    <x v="1"/>
    <x v="6"/>
    <s v="English Breakfast Rg"/>
    <n v="5"/>
    <s v="Mittwoch"/>
    <s v="April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s v="Mittwoch"/>
    <s v="April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s v="Mittwoch"/>
    <s v="April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s v="Mittwoch"/>
    <s v="April"/>
    <x v="8"/>
  </r>
  <r>
    <n v="64864"/>
    <d v="2023-04-12T00:00:00"/>
    <d v="1899-12-30T15:48:57"/>
    <n v="1"/>
    <n v="3"/>
    <x v="2"/>
    <n v="75"/>
    <n v="3.5"/>
    <x v="3"/>
    <x v="10"/>
    <s v="Croissant"/>
    <n v="3.5"/>
    <s v="Mittwoch"/>
    <s v="April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s v="Mittwoch"/>
    <s v="April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s v="Mittwoch"/>
    <s v="April"/>
    <x v="8"/>
  </r>
  <r>
    <n v="64867"/>
    <d v="2023-04-12T00:00:00"/>
    <d v="1899-12-30T15:52:29"/>
    <n v="2"/>
    <n v="8"/>
    <x v="1"/>
    <n v="50"/>
    <n v="2.5"/>
    <x v="1"/>
    <x v="6"/>
    <s v="Earl Grey Rg"/>
    <n v="5"/>
    <s v="Mittwoch"/>
    <s v="April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s v="Mittwoch"/>
    <s v="April"/>
    <x v="8"/>
  </r>
  <r>
    <n v="64869"/>
    <d v="2023-04-12T00:00:00"/>
    <d v="1899-12-30T15:56:06"/>
    <n v="1"/>
    <n v="5"/>
    <x v="0"/>
    <n v="70"/>
    <n v="3.25"/>
    <x v="3"/>
    <x v="4"/>
    <s v="Cranberry Scone"/>
    <n v="3.25"/>
    <s v="Mittwoch"/>
    <s v="April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s v="Mittwoch"/>
    <s v="April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s v="Mittwoch"/>
    <s v="April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s v="Mittwoch"/>
    <s v="April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s v="Mittwoch"/>
    <s v="April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s v="Mittwoch"/>
    <s v="April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s v="Mittwoch"/>
    <s v="April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s v="Mittwoch"/>
    <s v="April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s v="Mittwoch"/>
    <s v="April"/>
    <x v="9"/>
  </r>
  <r>
    <n v="64878"/>
    <d v="2023-04-12T00:00:00"/>
    <d v="1899-12-30T16:04:40"/>
    <n v="2"/>
    <n v="5"/>
    <x v="0"/>
    <n v="32"/>
    <n v="3"/>
    <x v="0"/>
    <x v="0"/>
    <s v="Ethiopia Rg"/>
    <n v="6"/>
    <s v="Mittwoch"/>
    <s v="April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s v="Mittwoch"/>
    <s v="April"/>
    <x v="9"/>
  </r>
  <r>
    <n v="64880"/>
    <d v="2023-04-12T00:00:00"/>
    <d v="1899-12-30T16:08:46"/>
    <n v="2"/>
    <n v="5"/>
    <x v="0"/>
    <n v="43"/>
    <n v="3"/>
    <x v="1"/>
    <x v="8"/>
    <s v="Lemon Grass Lg"/>
    <n v="6"/>
    <s v="Mittwoch"/>
    <s v="April"/>
    <x v="9"/>
  </r>
  <r>
    <n v="64881"/>
    <d v="2023-04-12T00:00:00"/>
    <d v="1899-12-30T16:11:44"/>
    <n v="1"/>
    <n v="3"/>
    <x v="2"/>
    <n v="63"/>
    <n v="0.8"/>
    <x v="4"/>
    <x v="13"/>
    <s v="Carmel syrup"/>
    <n v="0.8"/>
    <s v="Mittwoch"/>
    <s v="April"/>
    <x v="9"/>
  </r>
  <r>
    <n v="64882"/>
    <d v="2023-04-12T00:00:00"/>
    <d v="1899-12-30T16:11:44"/>
    <n v="1"/>
    <n v="3"/>
    <x v="2"/>
    <n v="38"/>
    <n v="3.75"/>
    <x v="0"/>
    <x v="5"/>
    <s v="Latte"/>
    <n v="3.75"/>
    <s v="Mittwoch"/>
    <s v="April"/>
    <x v="9"/>
  </r>
  <r>
    <n v="64883"/>
    <d v="2023-04-12T00:00:00"/>
    <d v="1899-12-30T16:14:51"/>
    <n v="1"/>
    <n v="8"/>
    <x v="1"/>
    <n v="58"/>
    <n v="3.5"/>
    <x v="2"/>
    <x v="2"/>
    <s v="Dark chocolate Rg"/>
    <n v="3.5"/>
    <s v="Mittwoch"/>
    <s v="April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s v="Mittwoch"/>
    <s v="April"/>
    <x v="9"/>
  </r>
  <r>
    <n v="64885"/>
    <d v="2023-04-12T00:00:00"/>
    <d v="1899-12-30T16:16:28"/>
    <n v="1"/>
    <n v="8"/>
    <x v="1"/>
    <n v="40"/>
    <n v="3.75"/>
    <x v="0"/>
    <x v="5"/>
    <s v="Cappuccino"/>
    <n v="3.75"/>
    <s v="Mittwoch"/>
    <s v="April"/>
    <x v="9"/>
  </r>
  <r>
    <n v="64886"/>
    <d v="2023-04-12T00:00:00"/>
    <d v="1899-12-30T16:16:28"/>
    <n v="2"/>
    <n v="8"/>
    <x v="1"/>
    <n v="63"/>
    <n v="0.8"/>
    <x v="4"/>
    <x v="13"/>
    <s v="Carmel syrup"/>
    <n v="1.6"/>
    <s v="Mittwoch"/>
    <s v="April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s v="Mittwoch"/>
    <s v="April"/>
    <x v="9"/>
  </r>
  <r>
    <n v="64888"/>
    <d v="2023-04-12T00:00:00"/>
    <d v="1899-12-30T16:17:58"/>
    <n v="2"/>
    <n v="5"/>
    <x v="0"/>
    <n v="32"/>
    <n v="3"/>
    <x v="0"/>
    <x v="0"/>
    <s v="Ethiopia Rg"/>
    <n v="6"/>
    <s v="Mittwoch"/>
    <s v="April"/>
    <x v="9"/>
  </r>
  <r>
    <n v="64889"/>
    <d v="2023-04-12T00:00:00"/>
    <d v="1899-12-30T16:17:59"/>
    <n v="2"/>
    <n v="8"/>
    <x v="1"/>
    <n v="39"/>
    <n v="4.25"/>
    <x v="0"/>
    <x v="5"/>
    <s v="Latte Rg"/>
    <n v="8.5"/>
    <s v="Mittwoch"/>
    <s v="April"/>
    <x v="9"/>
  </r>
  <r>
    <n v="64890"/>
    <d v="2023-04-12T00:00:00"/>
    <d v="1899-12-30T16:17:59"/>
    <n v="2"/>
    <n v="8"/>
    <x v="1"/>
    <n v="63"/>
    <n v="0.8"/>
    <x v="4"/>
    <x v="13"/>
    <s v="Carmel syrup"/>
    <n v="1.6"/>
    <s v="Mittwoch"/>
    <s v="April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s v="Mittwoch"/>
    <s v="April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s v="Mittwoch"/>
    <s v="April"/>
    <x v="9"/>
  </r>
  <r>
    <n v="64893"/>
    <d v="2023-04-12T00:00:00"/>
    <d v="1899-12-30T16:24:37"/>
    <n v="2"/>
    <n v="3"/>
    <x v="2"/>
    <n v="63"/>
    <n v="0.8"/>
    <x v="4"/>
    <x v="13"/>
    <s v="Carmel syrup"/>
    <n v="1.6"/>
    <s v="Mittwoch"/>
    <s v="April"/>
    <x v="9"/>
  </r>
  <r>
    <n v="64894"/>
    <d v="2023-04-12T00:00:00"/>
    <d v="1899-12-30T16:24:37"/>
    <n v="1"/>
    <n v="3"/>
    <x v="2"/>
    <n v="41"/>
    <n v="4.25"/>
    <x v="0"/>
    <x v="5"/>
    <s v="Cappuccino Lg"/>
    <n v="4.25"/>
    <s v="Mittwoch"/>
    <s v="April"/>
    <x v="9"/>
  </r>
  <r>
    <n v="64895"/>
    <d v="2023-04-12T00:00:00"/>
    <d v="1899-12-30T16:24:59"/>
    <n v="1"/>
    <n v="5"/>
    <x v="0"/>
    <n v="40"/>
    <n v="3.75"/>
    <x v="0"/>
    <x v="5"/>
    <s v="Cappuccino"/>
    <n v="3.75"/>
    <s v="Mittwoch"/>
    <s v="April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s v="Mittwoch"/>
    <s v="April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s v="Mittwoch"/>
    <s v="April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s v="Mittwoch"/>
    <s v="April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s v="Mittwoch"/>
    <s v="April"/>
    <x v="9"/>
  </r>
  <r>
    <n v="64900"/>
    <d v="2023-04-12T00:00:00"/>
    <d v="1899-12-30T16:28:12"/>
    <n v="1"/>
    <n v="5"/>
    <x v="0"/>
    <n v="50"/>
    <n v="2.5"/>
    <x v="1"/>
    <x v="6"/>
    <s v="Earl Grey Rg"/>
    <n v="2.5"/>
    <s v="Mittwoch"/>
    <s v="April"/>
    <x v="9"/>
  </r>
  <r>
    <n v="64901"/>
    <d v="2023-04-12T00:00:00"/>
    <d v="1899-12-30T16:28:12"/>
    <n v="1"/>
    <n v="5"/>
    <x v="0"/>
    <n v="75"/>
    <n v="3.5"/>
    <x v="3"/>
    <x v="10"/>
    <s v="Croissant"/>
    <n v="3.5"/>
    <s v="Mittwoch"/>
    <s v="April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s v="Mittwoch"/>
    <s v="April"/>
    <x v="9"/>
  </r>
  <r>
    <n v="64903"/>
    <d v="2023-04-12T00:00:00"/>
    <d v="1899-12-30T16:30:23"/>
    <n v="1"/>
    <n v="3"/>
    <x v="2"/>
    <n v="77"/>
    <n v="3"/>
    <x v="3"/>
    <x v="4"/>
    <s v="Oatmeal Scone"/>
    <n v="3"/>
    <s v="Mittwoch"/>
    <s v="April"/>
    <x v="9"/>
  </r>
  <r>
    <n v="64904"/>
    <d v="2023-04-12T00:00:00"/>
    <d v="1899-12-30T16:31:29"/>
    <n v="1"/>
    <n v="5"/>
    <x v="0"/>
    <n v="50"/>
    <n v="2.5"/>
    <x v="1"/>
    <x v="6"/>
    <s v="Earl Grey Rg"/>
    <n v="2.5"/>
    <s v="Mittwoch"/>
    <s v="April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s v="Mittwoch"/>
    <s v="April"/>
    <x v="9"/>
  </r>
  <r>
    <n v="64906"/>
    <d v="2023-04-12T00:00:00"/>
    <d v="1899-12-30T16:32:05"/>
    <n v="1"/>
    <n v="5"/>
    <x v="0"/>
    <n v="38"/>
    <n v="3.75"/>
    <x v="0"/>
    <x v="5"/>
    <s v="Latte"/>
    <n v="3.75"/>
    <s v="Mittwoch"/>
    <s v="April"/>
    <x v="9"/>
  </r>
  <r>
    <n v="64907"/>
    <d v="2023-04-12T00:00:00"/>
    <d v="1899-12-30T16:32:05"/>
    <n v="2"/>
    <n v="5"/>
    <x v="0"/>
    <n v="64"/>
    <n v="0.8"/>
    <x v="4"/>
    <x v="13"/>
    <s v="Hazelnut syrup"/>
    <n v="1.6"/>
    <s v="Mittwoch"/>
    <s v="April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s v="Mittwoch"/>
    <s v="April"/>
    <x v="9"/>
  </r>
  <r>
    <n v="64909"/>
    <d v="2023-04-12T00:00:00"/>
    <d v="1899-12-30T16:37:56"/>
    <n v="1"/>
    <n v="8"/>
    <x v="1"/>
    <n v="49"/>
    <n v="3"/>
    <x v="1"/>
    <x v="6"/>
    <s v="English Breakfast Lg"/>
    <n v="3"/>
    <s v="Mittwoch"/>
    <s v="April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s v="Mittwoch"/>
    <s v="April"/>
    <x v="9"/>
  </r>
  <r>
    <n v="64911"/>
    <d v="2023-04-12T00:00:00"/>
    <d v="1899-12-30T16:42:36"/>
    <n v="2"/>
    <n v="5"/>
    <x v="0"/>
    <n v="48"/>
    <n v="2.5"/>
    <x v="1"/>
    <x v="6"/>
    <s v="English Breakfast Rg"/>
    <n v="5"/>
    <s v="Mittwoch"/>
    <s v="April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s v="Mittwoch"/>
    <s v="April"/>
    <x v="9"/>
  </r>
  <r>
    <n v="64913"/>
    <d v="2023-04-12T00:00:00"/>
    <d v="1899-12-30T16:44:10"/>
    <n v="1"/>
    <n v="8"/>
    <x v="1"/>
    <n v="41"/>
    <n v="4.25"/>
    <x v="0"/>
    <x v="5"/>
    <s v="Cappuccino Lg"/>
    <n v="4.25"/>
    <s v="Mittwoch"/>
    <s v="April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s v="Mittwoch"/>
    <s v="April"/>
    <x v="9"/>
  </r>
  <r>
    <n v="64915"/>
    <d v="2023-04-12T00:00:00"/>
    <d v="1899-12-30T16:44:10"/>
    <n v="1"/>
    <n v="8"/>
    <x v="1"/>
    <n v="8"/>
    <n v="45"/>
    <x v="6"/>
    <x v="19"/>
    <s v="Civet Cat"/>
    <n v="45"/>
    <s v="Mittwoch"/>
    <s v="April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s v="Mittwoch"/>
    <s v="April"/>
    <x v="9"/>
  </r>
  <r>
    <n v="64917"/>
    <d v="2023-04-12T00:00:00"/>
    <d v="1899-12-30T16:50:37"/>
    <n v="2"/>
    <n v="8"/>
    <x v="1"/>
    <n v="27"/>
    <n v="3.5"/>
    <x v="0"/>
    <x v="11"/>
    <s v="Brazilian Lg"/>
    <n v="7"/>
    <s v="Mittwoch"/>
    <s v="April"/>
    <x v="9"/>
  </r>
  <r>
    <n v="64918"/>
    <d v="2023-04-12T00:00:00"/>
    <d v="1899-12-30T16:51:16"/>
    <n v="2"/>
    <n v="5"/>
    <x v="0"/>
    <n v="51"/>
    <n v="3"/>
    <x v="1"/>
    <x v="6"/>
    <s v="Earl Grey Lg"/>
    <n v="6"/>
    <s v="Mittwoch"/>
    <s v="April"/>
    <x v="9"/>
  </r>
  <r>
    <n v="64919"/>
    <d v="2023-04-12T00:00:00"/>
    <d v="1899-12-30T16:51:16"/>
    <n v="1"/>
    <n v="5"/>
    <x v="0"/>
    <n v="6"/>
    <n v="21"/>
    <x v="6"/>
    <x v="15"/>
    <s v="Ethiopia"/>
    <n v="21"/>
    <s v="Mittwoch"/>
    <s v="April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s v="Mittwoch"/>
    <s v="April"/>
    <x v="9"/>
  </r>
  <r>
    <n v="64921"/>
    <d v="2023-04-12T00:00:00"/>
    <d v="1899-12-30T16:51:16"/>
    <n v="1"/>
    <n v="5"/>
    <x v="0"/>
    <n v="75"/>
    <n v="3.5"/>
    <x v="3"/>
    <x v="10"/>
    <s v="Croissant"/>
    <n v="3.5"/>
    <s v="Mittwoch"/>
    <s v="April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s v="Mittwoch"/>
    <s v="April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s v="Mittwoch"/>
    <s v="April"/>
    <x v="9"/>
  </r>
  <r>
    <n v="64924"/>
    <d v="2023-04-12T00:00:00"/>
    <d v="1899-12-30T16:51:53"/>
    <n v="1"/>
    <n v="8"/>
    <x v="1"/>
    <n v="70"/>
    <n v="3.25"/>
    <x v="3"/>
    <x v="4"/>
    <s v="Cranberry Scone"/>
    <n v="3.25"/>
    <s v="Mittwoch"/>
    <s v="April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s v="Mittwoch"/>
    <s v="April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s v="Mittwoch"/>
    <s v="April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s v="Mittwoch"/>
    <s v="April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s v="Mittwoch"/>
    <s v="April"/>
    <x v="9"/>
  </r>
  <r>
    <n v="64929"/>
    <d v="2023-04-12T00:00:00"/>
    <d v="1899-12-30T17:04:28"/>
    <n v="2"/>
    <n v="5"/>
    <x v="0"/>
    <n v="41"/>
    <n v="4.25"/>
    <x v="0"/>
    <x v="5"/>
    <s v="Cappuccino Lg"/>
    <n v="8.5"/>
    <s v="Mittwoch"/>
    <s v="April"/>
    <x v="10"/>
  </r>
  <r>
    <n v="64930"/>
    <d v="2023-04-12T00:00:00"/>
    <d v="1899-12-30T17:04:28"/>
    <n v="2"/>
    <n v="5"/>
    <x v="0"/>
    <n v="63"/>
    <n v="0.8"/>
    <x v="4"/>
    <x v="13"/>
    <s v="Carmel syrup"/>
    <n v="1.6"/>
    <s v="Mittwoch"/>
    <s v="April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s v="Mittwoch"/>
    <s v="April"/>
    <x v="10"/>
  </r>
  <r>
    <n v="64932"/>
    <d v="2023-04-12T00:00:00"/>
    <d v="1899-12-30T17:05:53"/>
    <n v="1"/>
    <n v="8"/>
    <x v="1"/>
    <n v="70"/>
    <n v="3.25"/>
    <x v="3"/>
    <x v="4"/>
    <s v="Cranberry Scone"/>
    <n v="3.25"/>
    <s v="Mittwoch"/>
    <s v="April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s v="Mittwoch"/>
    <s v="April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s v="Mittwoch"/>
    <s v="April"/>
    <x v="10"/>
  </r>
  <r>
    <n v="64935"/>
    <d v="2023-04-12T00:00:00"/>
    <d v="1899-12-30T17:06:55"/>
    <n v="1"/>
    <n v="5"/>
    <x v="0"/>
    <n v="42"/>
    <n v="2.5"/>
    <x v="1"/>
    <x v="8"/>
    <s v="Lemon Grass Rg"/>
    <n v="2.5"/>
    <s v="Mittwoch"/>
    <s v="April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s v="Mittwoch"/>
    <s v="April"/>
    <x v="10"/>
  </r>
  <r>
    <n v="64937"/>
    <d v="2023-04-12T00:00:00"/>
    <d v="1899-12-30T17:07:23"/>
    <n v="1"/>
    <n v="5"/>
    <x v="0"/>
    <n v="72"/>
    <n v="3.25"/>
    <x v="3"/>
    <x v="4"/>
    <s v="Ginger Scone"/>
    <n v="3.25"/>
    <s v="Mittwoch"/>
    <s v="April"/>
    <x v="10"/>
  </r>
  <r>
    <n v="64938"/>
    <d v="2023-04-12T00:00:00"/>
    <d v="1899-12-30T17:08:22"/>
    <n v="1"/>
    <n v="5"/>
    <x v="0"/>
    <n v="45"/>
    <n v="3"/>
    <x v="1"/>
    <x v="8"/>
    <s v="Peppermint Lg"/>
    <n v="3"/>
    <s v="Mittwoch"/>
    <s v="April"/>
    <x v="10"/>
  </r>
  <r>
    <n v="64939"/>
    <d v="2023-04-12T00:00:00"/>
    <d v="1899-12-30T17:09:11"/>
    <n v="1"/>
    <n v="5"/>
    <x v="0"/>
    <n v="50"/>
    <n v="2.5"/>
    <x v="1"/>
    <x v="6"/>
    <s v="Earl Grey Rg"/>
    <n v="2.5"/>
    <s v="Mittwoch"/>
    <s v="April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s v="Mittwoch"/>
    <s v="April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s v="Mittwoch"/>
    <s v="April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s v="Mittwoch"/>
    <s v="April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s v="Mittwoch"/>
    <s v="April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s v="Mittwoch"/>
    <s v="April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s v="Mittwoch"/>
    <s v="April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s v="Mittwoch"/>
    <s v="April"/>
    <x v="10"/>
  </r>
  <r>
    <n v="64947"/>
    <d v="2023-04-12T00:00:00"/>
    <d v="1899-12-30T17:14:53"/>
    <n v="1"/>
    <n v="3"/>
    <x v="2"/>
    <n v="74"/>
    <n v="3.5"/>
    <x v="3"/>
    <x v="9"/>
    <s v="Ginger Biscotti"/>
    <n v="3.5"/>
    <s v="Mittwoch"/>
    <s v="April"/>
    <x v="10"/>
  </r>
  <r>
    <n v="64948"/>
    <d v="2023-04-12T00:00:00"/>
    <d v="1899-12-30T17:14:53"/>
    <n v="2"/>
    <n v="3"/>
    <x v="2"/>
    <n v="40"/>
    <n v="3.75"/>
    <x v="0"/>
    <x v="5"/>
    <s v="Cappuccino"/>
    <n v="7.5"/>
    <s v="Mittwoch"/>
    <s v="April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s v="Mittwoch"/>
    <s v="April"/>
    <x v="10"/>
  </r>
  <r>
    <n v="64950"/>
    <d v="2023-04-12T00:00:00"/>
    <d v="1899-12-30T17:17:33"/>
    <n v="2"/>
    <n v="8"/>
    <x v="1"/>
    <n v="41"/>
    <n v="4.25"/>
    <x v="0"/>
    <x v="5"/>
    <s v="Cappuccino Lg"/>
    <n v="8.5"/>
    <s v="Mittwoch"/>
    <s v="April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s v="Mittwoch"/>
    <s v="April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s v="Mittwoch"/>
    <s v="April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s v="Mittwoch"/>
    <s v="April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s v="Mittwoch"/>
    <s v="April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s v="Mittwoch"/>
    <s v="April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s v="Mittwoch"/>
    <s v="April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s v="Mittwoch"/>
    <s v="April"/>
    <x v="10"/>
  </r>
  <r>
    <n v="64958"/>
    <d v="2023-04-12T00:00:00"/>
    <d v="1899-12-30T17:26:57"/>
    <n v="1"/>
    <n v="5"/>
    <x v="0"/>
    <n v="43"/>
    <n v="3"/>
    <x v="1"/>
    <x v="8"/>
    <s v="Lemon Grass Lg"/>
    <n v="3"/>
    <s v="Mittwoch"/>
    <s v="April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s v="Mittwoch"/>
    <s v="April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s v="Mittwoch"/>
    <s v="April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s v="Mittwoch"/>
    <s v="April"/>
    <x v="10"/>
  </r>
  <r>
    <n v="64962"/>
    <d v="2023-04-12T00:00:00"/>
    <d v="1899-12-30T17:37:48"/>
    <n v="1"/>
    <n v="3"/>
    <x v="2"/>
    <n v="32"/>
    <n v="3"/>
    <x v="0"/>
    <x v="0"/>
    <s v="Ethiopia Rg"/>
    <n v="3"/>
    <s v="Mittwoch"/>
    <s v="April"/>
    <x v="10"/>
  </r>
  <r>
    <n v="64963"/>
    <d v="2023-04-12T00:00:00"/>
    <d v="1899-12-30T17:38:38"/>
    <n v="2"/>
    <n v="3"/>
    <x v="2"/>
    <n v="50"/>
    <n v="2.5"/>
    <x v="1"/>
    <x v="6"/>
    <s v="Earl Grey Rg"/>
    <n v="5"/>
    <s v="Mittwoch"/>
    <s v="April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s v="Mittwoch"/>
    <s v="April"/>
    <x v="10"/>
  </r>
  <r>
    <n v="64965"/>
    <d v="2023-04-12T00:00:00"/>
    <d v="1899-12-30T17:42:20"/>
    <n v="2"/>
    <n v="8"/>
    <x v="1"/>
    <n v="41"/>
    <n v="4.25"/>
    <x v="0"/>
    <x v="5"/>
    <s v="Cappuccino Lg"/>
    <n v="8.5"/>
    <s v="Mittwoch"/>
    <s v="April"/>
    <x v="10"/>
  </r>
  <r>
    <n v="64966"/>
    <d v="2023-04-12T00:00:00"/>
    <d v="1899-12-30T17:42:20"/>
    <n v="2"/>
    <n v="8"/>
    <x v="1"/>
    <n v="63"/>
    <n v="0.8"/>
    <x v="4"/>
    <x v="13"/>
    <s v="Carmel syrup"/>
    <n v="1.6"/>
    <s v="Mittwoch"/>
    <s v="April"/>
    <x v="10"/>
  </r>
  <r>
    <n v="64967"/>
    <d v="2023-04-12T00:00:00"/>
    <d v="1899-12-30T17:42:20"/>
    <n v="1"/>
    <n v="8"/>
    <x v="1"/>
    <n v="77"/>
    <n v="3"/>
    <x v="3"/>
    <x v="4"/>
    <s v="Oatmeal Scone"/>
    <n v="3"/>
    <s v="Mittwoch"/>
    <s v="April"/>
    <x v="10"/>
  </r>
  <r>
    <n v="64968"/>
    <d v="2023-04-12T00:00:00"/>
    <d v="1899-12-30T17:43:12"/>
    <n v="1"/>
    <n v="5"/>
    <x v="0"/>
    <n v="39"/>
    <n v="4.25"/>
    <x v="0"/>
    <x v="5"/>
    <s v="Latte Rg"/>
    <n v="4.25"/>
    <s v="Mittwoch"/>
    <s v="April"/>
    <x v="10"/>
  </r>
  <r>
    <n v="64969"/>
    <d v="2023-04-12T00:00:00"/>
    <d v="1899-12-30T17:43:12"/>
    <n v="1"/>
    <n v="5"/>
    <x v="0"/>
    <n v="84"/>
    <n v="0.8"/>
    <x v="4"/>
    <x v="13"/>
    <s v="Chocolate syrup"/>
    <n v="0.8"/>
    <s v="Mittwoch"/>
    <s v="April"/>
    <x v="10"/>
  </r>
  <r>
    <n v="64970"/>
    <d v="2023-04-12T00:00:00"/>
    <d v="1899-12-30T17:45:59"/>
    <n v="2"/>
    <n v="3"/>
    <x v="2"/>
    <n v="27"/>
    <n v="3.5"/>
    <x v="0"/>
    <x v="11"/>
    <s v="Brazilian Lg"/>
    <n v="7"/>
    <s v="Mittwoch"/>
    <s v="April"/>
    <x v="10"/>
  </r>
  <r>
    <n v="64971"/>
    <d v="2023-04-12T00:00:00"/>
    <d v="1899-12-30T17:47:24"/>
    <n v="1"/>
    <n v="5"/>
    <x v="0"/>
    <n v="32"/>
    <n v="3"/>
    <x v="0"/>
    <x v="0"/>
    <s v="Ethiopia Rg"/>
    <n v="3"/>
    <s v="Mittwoch"/>
    <s v="April"/>
    <x v="10"/>
  </r>
  <r>
    <n v="64972"/>
    <d v="2023-04-12T00:00:00"/>
    <d v="1899-12-30T17:48:20"/>
    <n v="1"/>
    <n v="5"/>
    <x v="0"/>
    <n v="26"/>
    <n v="3"/>
    <x v="0"/>
    <x v="11"/>
    <s v="Brazilian Rg"/>
    <n v="3"/>
    <s v="Mittwoch"/>
    <s v="April"/>
    <x v="10"/>
  </r>
  <r>
    <n v="64973"/>
    <d v="2023-04-12T00:00:00"/>
    <d v="1899-12-30T17:48:35"/>
    <n v="2"/>
    <n v="3"/>
    <x v="2"/>
    <n v="42"/>
    <n v="2.5"/>
    <x v="1"/>
    <x v="8"/>
    <s v="Lemon Grass Rg"/>
    <n v="5"/>
    <s v="Mittwoch"/>
    <s v="April"/>
    <x v="10"/>
  </r>
  <r>
    <n v="64974"/>
    <d v="2023-04-12T00:00:00"/>
    <d v="1899-12-30T17:52:08"/>
    <n v="1"/>
    <n v="5"/>
    <x v="0"/>
    <n v="38"/>
    <n v="3.75"/>
    <x v="0"/>
    <x v="5"/>
    <s v="Latte"/>
    <n v="3.75"/>
    <s v="Mittwoch"/>
    <s v="April"/>
    <x v="10"/>
  </r>
  <r>
    <n v="64975"/>
    <d v="2023-04-12T00:00:00"/>
    <d v="1899-12-30T17:52:08"/>
    <n v="1"/>
    <n v="5"/>
    <x v="0"/>
    <n v="63"/>
    <n v="0.8"/>
    <x v="4"/>
    <x v="13"/>
    <s v="Carmel syrup"/>
    <n v="0.8"/>
    <s v="Mittwoch"/>
    <s v="April"/>
    <x v="10"/>
  </r>
  <r>
    <n v="64976"/>
    <d v="2023-04-12T00:00:00"/>
    <d v="1899-12-30T17:52:15"/>
    <n v="1"/>
    <n v="5"/>
    <x v="0"/>
    <n v="42"/>
    <n v="2.5"/>
    <x v="1"/>
    <x v="8"/>
    <s v="Lemon Grass Rg"/>
    <n v="2.5"/>
    <s v="Mittwoch"/>
    <s v="April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s v="Mittwoch"/>
    <s v="April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s v="Mittwoch"/>
    <s v="April"/>
    <x v="10"/>
  </r>
  <r>
    <n v="64979"/>
    <d v="2023-04-12T00:00:00"/>
    <d v="1899-12-30T17:54:13"/>
    <n v="2"/>
    <n v="3"/>
    <x v="2"/>
    <n v="32"/>
    <n v="3"/>
    <x v="0"/>
    <x v="0"/>
    <s v="Ethiopia Rg"/>
    <n v="6"/>
    <s v="Mittwoch"/>
    <s v="April"/>
    <x v="10"/>
  </r>
  <r>
    <n v="64980"/>
    <d v="2023-04-12T00:00:00"/>
    <d v="1899-12-30T17:55:27"/>
    <n v="1"/>
    <n v="5"/>
    <x v="0"/>
    <n v="43"/>
    <n v="3"/>
    <x v="1"/>
    <x v="8"/>
    <s v="Lemon Grass Lg"/>
    <n v="3"/>
    <s v="Mittwoch"/>
    <s v="April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s v="Mittwoch"/>
    <s v="April"/>
    <x v="10"/>
  </r>
  <r>
    <n v="64982"/>
    <d v="2023-04-12T00:00:00"/>
    <d v="1899-12-30T17:55:49"/>
    <n v="2"/>
    <n v="8"/>
    <x v="1"/>
    <n v="58"/>
    <n v="3.5"/>
    <x v="2"/>
    <x v="2"/>
    <s v="Dark chocolate Rg"/>
    <n v="7"/>
    <s v="Mittwoch"/>
    <s v="April"/>
    <x v="10"/>
  </r>
  <r>
    <n v="64983"/>
    <d v="2023-04-12T00:00:00"/>
    <d v="1899-12-30T17:56:02"/>
    <n v="1"/>
    <n v="5"/>
    <x v="0"/>
    <n v="27"/>
    <n v="3.5"/>
    <x v="0"/>
    <x v="11"/>
    <s v="Brazilian Lg"/>
    <n v="3.5"/>
    <s v="Mittwoch"/>
    <s v="April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s v="Mittwoch"/>
    <s v="April"/>
    <x v="10"/>
  </r>
  <r>
    <n v="64985"/>
    <d v="2023-04-12T00:00:00"/>
    <d v="1899-12-30T17:57:04"/>
    <n v="1"/>
    <n v="8"/>
    <x v="1"/>
    <n v="50"/>
    <n v="2.5"/>
    <x v="1"/>
    <x v="6"/>
    <s v="Earl Grey Rg"/>
    <n v="2.5"/>
    <s v="Mittwoch"/>
    <s v="April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s v="Mittwoch"/>
    <s v="April"/>
    <x v="10"/>
  </r>
  <r>
    <n v="64987"/>
    <d v="2023-04-12T00:00:00"/>
    <d v="1899-12-30T18:02:24"/>
    <n v="2"/>
    <n v="5"/>
    <x v="0"/>
    <n v="38"/>
    <n v="3.75"/>
    <x v="0"/>
    <x v="5"/>
    <s v="Latte"/>
    <n v="7.5"/>
    <s v="Mittwoch"/>
    <s v="April"/>
    <x v="11"/>
  </r>
  <r>
    <n v="64988"/>
    <d v="2023-04-12T00:00:00"/>
    <d v="1899-12-30T18:02:24"/>
    <n v="1"/>
    <n v="5"/>
    <x v="0"/>
    <n v="84"/>
    <n v="0.8"/>
    <x v="4"/>
    <x v="13"/>
    <s v="Chocolate syrup"/>
    <n v="0.8"/>
    <s v="Mittwoch"/>
    <s v="April"/>
    <x v="11"/>
  </r>
  <r>
    <n v="64989"/>
    <d v="2023-04-12T00:00:00"/>
    <d v="1899-12-30T18:06:48"/>
    <n v="2"/>
    <n v="3"/>
    <x v="2"/>
    <n v="50"/>
    <n v="2.5"/>
    <x v="1"/>
    <x v="6"/>
    <s v="Earl Grey Rg"/>
    <n v="5"/>
    <s v="Mittwoch"/>
    <s v="April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s v="Mittwoch"/>
    <s v="April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s v="Mittwoch"/>
    <s v="April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s v="Mittwoch"/>
    <s v="April"/>
    <x v="11"/>
  </r>
  <r>
    <n v="64993"/>
    <d v="2023-04-12T00:00:00"/>
    <d v="1899-12-30T18:09:02"/>
    <n v="2"/>
    <n v="5"/>
    <x v="0"/>
    <n v="27"/>
    <n v="3.5"/>
    <x v="0"/>
    <x v="11"/>
    <s v="Brazilian Lg"/>
    <n v="7"/>
    <s v="Mittwoch"/>
    <s v="April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s v="Mittwoch"/>
    <s v="April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s v="Mittwoch"/>
    <s v="April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s v="Mittwoch"/>
    <s v="April"/>
    <x v="11"/>
  </r>
  <r>
    <n v="64997"/>
    <d v="2023-04-12T00:00:00"/>
    <d v="1899-12-30T18:12:35"/>
    <n v="1"/>
    <n v="5"/>
    <x v="0"/>
    <n v="72"/>
    <n v="3.25"/>
    <x v="3"/>
    <x v="4"/>
    <s v="Ginger Scone"/>
    <n v="3.25"/>
    <s v="Mittwoch"/>
    <s v="April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s v="Mittwoch"/>
    <s v="April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s v="Mittwoch"/>
    <s v="April"/>
    <x v="11"/>
  </r>
  <r>
    <n v="65000"/>
    <d v="2023-04-12T00:00:00"/>
    <d v="1899-12-30T18:15:03"/>
    <n v="1"/>
    <n v="8"/>
    <x v="1"/>
    <n v="42"/>
    <n v="2.5"/>
    <x v="1"/>
    <x v="8"/>
    <s v="Lemon Grass Rg"/>
    <n v="2.5"/>
    <s v="Mittwoch"/>
    <s v="April"/>
    <x v="11"/>
  </r>
  <r>
    <n v="65001"/>
    <d v="2023-04-12T00:00:00"/>
    <d v="1899-12-30T18:15:03"/>
    <n v="1"/>
    <n v="8"/>
    <x v="1"/>
    <n v="70"/>
    <n v="3.25"/>
    <x v="3"/>
    <x v="4"/>
    <s v="Cranberry Scone"/>
    <n v="3.25"/>
    <s v="Mittwoch"/>
    <s v="April"/>
    <x v="11"/>
  </r>
  <r>
    <n v="65002"/>
    <d v="2023-04-12T00:00:00"/>
    <d v="1899-12-30T18:15:33"/>
    <n v="1"/>
    <n v="5"/>
    <x v="0"/>
    <n v="49"/>
    <n v="3"/>
    <x v="1"/>
    <x v="6"/>
    <s v="English Breakfast Lg"/>
    <n v="3"/>
    <s v="Mittwoch"/>
    <s v="April"/>
    <x v="11"/>
  </r>
  <r>
    <n v="65003"/>
    <d v="2023-04-12T00:00:00"/>
    <d v="1899-12-30T18:17:28"/>
    <n v="1"/>
    <n v="3"/>
    <x v="2"/>
    <n v="49"/>
    <n v="3"/>
    <x v="1"/>
    <x v="6"/>
    <s v="English Breakfast Lg"/>
    <n v="3"/>
    <s v="Mittwoch"/>
    <s v="April"/>
    <x v="11"/>
  </r>
  <r>
    <n v="65004"/>
    <d v="2023-04-12T00:00:00"/>
    <d v="1899-12-30T18:17:37"/>
    <n v="2"/>
    <n v="5"/>
    <x v="0"/>
    <n v="44"/>
    <n v="2.5"/>
    <x v="1"/>
    <x v="8"/>
    <s v="Peppermint Rg"/>
    <n v="5"/>
    <s v="Mittwoch"/>
    <s v="April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s v="Mittwoch"/>
    <s v="April"/>
    <x v="11"/>
  </r>
  <r>
    <n v="65006"/>
    <d v="2023-04-12T00:00:00"/>
    <d v="1899-12-30T18:19:01"/>
    <n v="1"/>
    <n v="5"/>
    <x v="0"/>
    <n v="39"/>
    <n v="4.25"/>
    <x v="0"/>
    <x v="5"/>
    <s v="Latte Rg"/>
    <n v="4.25"/>
    <s v="Mittwoch"/>
    <s v="April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s v="Mittwoch"/>
    <s v="April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s v="Mittwoch"/>
    <s v="April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s v="Mittwoch"/>
    <s v="April"/>
    <x v="11"/>
  </r>
  <r>
    <n v="65010"/>
    <d v="2023-04-12T00:00:00"/>
    <d v="1899-12-30T18:25:38"/>
    <n v="1"/>
    <n v="8"/>
    <x v="1"/>
    <n v="70"/>
    <n v="3.25"/>
    <x v="3"/>
    <x v="4"/>
    <s v="Cranberry Scone"/>
    <n v="3.25"/>
    <s v="Mittwoch"/>
    <s v="April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s v="Mittwoch"/>
    <s v="April"/>
    <x v="11"/>
  </r>
  <r>
    <n v="65012"/>
    <d v="2023-04-12T00:00:00"/>
    <d v="1899-12-30T18:26:32"/>
    <n v="2"/>
    <n v="3"/>
    <x v="2"/>
    <n v="44"/>
    <n v="2.5"/>
    <x v="1"/>
    <x v="8"/>
    <s v="Peppermint Rg"/>
    <n v="5"/>
    <s v="Mittwoch"/>
    <s v="April"/>
    <x v="11"/>
  </r>
  <r>
    <n v="65013"/>
    <d v="2023-04-12T00:00:00"/>
    <d v="1899-12-30T18:28:10"/>
    <n v="1"/>
    <n v="8"/>
    <x v="1"/>
    <n v="40"/>
    <n v="3.75"/>
    <x v="0"/>
    <x v="5"/>
    <s v="Cappuccino"/>
    <n v="3.75"/>
    <s v="Mittwoch"/>
    <s v="April"/>
    <x v="11"/>
  </r>
  <r>
    <n v="65014"/>
    <d v="2023-04-12T00:00:00"/>
    <d v="1899-12-30T18:28:10"/>
    <n v="2"/>
    <n v="8"/>
    <x v="1"/>
    <n v="63"/>
    <n v="0.8"/>
    <x v="4"/>
    <x v="13"/>
    <s v="Carmel syrup"/>
    <n v="1.6"/>
    <s v="Mittwoch"/>
    <s v="April"/>
    <x v="11"/>
  </r>
  <r>
    <n v="65015"/>
    <d v="2023-04-12T00:00:00"/>
    <d v="1899-12-30T18:31:38"/>
    <n v="1"/>
    <n v="8"/>
    <x v="1"/>
    <n v="26"/>
    <n v="3"/>
    <x v="0"/>
    <x v="11"/>
    <s v="Brazilian Rg"/>
    <n v="3"/>
    <s v="Mittwoch"/>
    <s v="April"/>
    <x v="11"/>
  </r>
  <r>
    <n v="65016"/>
    <d v="2023-04-12T00:00:00"/>
    <d v="1899-12-30T18:33:48"/>
    <n v="2"/>
    <n v="3"/>
    <x v="2"/>
    <n v="84"/>
    <n v="0.8"/>
    <x v="4"/>
    <x v="13"/>
    <s v="Chocolate syrup"/>
    <n v="1.6"/>
    <s v="Mittwoch"/>
    <s v="April"/>
    <x v="11"/>
  </r>
  <r>
    <n v="65017"/>
    <d v="2023-04-12T00:00:00"/>
    <d v="1899-12-30T18:33:48"/>
    <n v="2"/>
    <n v="3"/>
    <x v="2"/>
    <n v="41"/>
    <n v="4.25"/>
    <x v="0"/>
    <x v="5"/>
    <s v="Cappuccino Lg"/>
    <n v="8.5"/>
    <s v="Mittwoch"/>
    <s v="April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s v="Mittwoch"/>
    <s v="April"/>
    <x v="11"/>
  </r>
  <r>
    <n v="65019"/>
    <d v="2023-04-12T00:00:00"/>
    <d v="1899-12-30T18:33:56"/>
    <n v="1"/>
    <n v="8"/>
    <x v="1"/>
    <n v="74"/>
    <n v="3.5"/>
    <x v="3"/>
    <x v="9"/>
    <s v="Ginger Biscotti"/>
    <n v="3.5"/>
    <s v="Mittwoch"/>
    <s v="April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s v="Mittwoch"/>
    <s v="April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s v="Mittwoch"/>
    <s v="April"/>
    <x v="11"/>
  </r>
  <r>
    <n v="65022"/>
    <d v="2023-04-12T00:00:00"/>
    <d v="1899-12-30T18:44:04"/>
    <n v="1"/>
    <n v="8"/>
    <x v="1"/>
    <n v="58"/>
    <n v="3.5"/>
    <x v="2"/>
    <x v="2"/>
    <s v="Dark chocolate Rg"/>
    <n v="3.5"/>
    <s v="Mittwoch"/>
    <s v="April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s v="Mittwoch"/>
    <s v="April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s v="Mittwoch"/>
    <s v="April"/>
    <x v="11"/>
  </r>
  <r>
    <n v="65025"/>
    <d v="2023-04-12T00:00:00"/>
    <d v="1899-12-30T18:49:45"/>
    <n v="2"/>
    <n v="3"/>
    <x v="2"/>
    <n v="58"/>
    <n v="3.5"/>
    <x v="2"/>
    <x v="2"/>
    <s v="Dark chocolate Rg"/>
    <n v="7"/>
    <s v="Mittwoch"/>
    <s v="April"/>
    <x v="11"/>
  </r>
  <r>
    <n v="65026"/>
    <d v="2023-04-12T00:00:00"/>
    <d v="1899-12-30T18:49:50"/>
    <n v="2"/>
    <n v="8"/>
    <x v="1"/>
    <n v="50"/>
    <n v="2.5"/>
    <x v="1"/>
    <x v="6"/>
    <s v="Earl Grey Rg"/>
    <n v="5"/>
    <s v="Mittwoch"/>
    <s v="April"/>
    <x v="11"/>
  </r>
  <r>
    <n v="65027"/>
    <d v="2023-04-12T00:00:00"/>
    <d v="1899-12-30T18:52:17"/>
    <n v="2"/>
    <n v="8"/>
    <x v="1"/>
    <n v="47"/>
    <n v="3"/>
    <x v="1"/>
    <x v="7"/>
    <s v="Serenity Green Tea Lg"/>
    <n v="6"/>
    <s v="Mittwoch"/>
    <s v="April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s v="Mittwoch"/>
    <s v="April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s v="Mittwoch"/>
    <s v="April"/>
    <x v="11"/>
  </r>
  <r>
    <n v="65030"/>
    <d v="2023-04-12T00:00:00"/>
    <d v="1899-12-30T18:53:13"/>
    <n v="1"/>
    <n v="8"/>
    <x v="1"/>
    <n v="19"/>
    <n v="6.4"/>
    <x v="7"/>
    <x v="18"/>
    <s v="Dark chocolate"/>
    <n v="6.4"/>
    <s v="Mittwoch"/>
    <s v="April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s v="Mittwoch"/>
    <s v="April"/>
    <x v="11"/>
  </r>
  <r>
    <n v="65032"/>
    <d v="2023-04-12T00:00:00"/>
    <d v="1899-12-30T18:56:24"/>
    <n v="1"/>
    <n v="8"/>
    <x v="1"/>
    <n v="47"/>
    <n v="3"/>
    <x v="1"/>
    <x v="7"/>
    <s v="Serenity Green Tea Lg"/>
    <n v="3"/>
    <s v="Mittwoch"/>
    <s v="April"/>
    <x v="11"/>
  </r>
  <r>
    <n v="65033"/>
    <d v="2023-04-12T00:00:00"/>
    <d v="1899-12-30T18:58:15"/>
    <n v="2"/>
    <n v="3"/>
    <x v="2"/>
    <n v="58"/>
    <n v="3.5"/>
    <x v="2"/>
    <x v="2"/>
    <s v="Dark chocolate Rg"/>
    <n v="7"/>
    <s v="Mittwoch"/>
    <s v="April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s v="Mittwoch"/>
    <s v="April"/>
    <x v="12"/>
  </r>
  <r>
    <n v="65035"/>
    <d v="2023-04-12T00:00:00"/>
    <d v="1899-12-30T19:05:01"/>
    <n v="1"/>
    <n v="8"/>
    <x v="1"/>
    <n v="51"/>
    <n v="3"/>
    <x v="1"/>
    <x v="6"/>
    <s v="Earl Grey Lg"/>
    <n v="3"/>
    <s v="Mittwoch"/>
    <s v="April"/>
    <x v="12"/>
  </r>
  <r>
    <n v="65036"/>
    <d v="2023-04-12T00:00:00"/>
    <d v="1899-12-30T19:05:01"/>
    <n v="1"/>
    <n v="8"/>
    <x v="1"/>
    <n v="6"/>
    <n v="21"/>
    <x v="6"/>
    <x v="15"/>
    <s v="Ethiopia"/>
    <n v="21"/>
    <s v="Mittwoch"/>
    <s v="April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s v="Mittwoch"/>
    <s v="April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s v="Mittwoch"/>
    <s v="April"/>
    <x v="12"/>
  </r>
  <r>
    <n v="65039"/>
    <d v="2023-04-12T00:00:00"/>
    <d v="1899-12-30T19:22:25"/>
    <n v="2"/>
    <n v="8"/>
    <x v="1"/>
    <n v="41"/>
    <n v="4.25"/>
    <x v="0"/>
    <x v="5"/>
    <s v="Cappuccino Lg"/>
    <n v="8.5"/>
    <s v="Mittwoch"/>
    <s v="April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s v="Mittwoch"/>
    <s v="April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s v="Mittwoch"/>
    <s v="April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s v="Mittwoch"/>
    <s v="April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s v="Mittwoch"/>
    <s v="April"/>
    <x v="12"/>
  </r>
  <r>
    <n v="65044"/>
    <d v="2023-04-12T00:00:00"/>
    <d v="1899-12-30T19:31:45"/>
    <n v="2"/>
    <n v="3"/>
    <x v="2"/>
    <n v="63"/>
    <n v="0.8"/>
    <x v="4"/>
    <x v="13"/>
    <s v="Carmel syrup"/>
    <n v="1.6"/>
    <s v="Mittwoch"/>
    <s v="April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s v="Mittwoch"/>
    <s v="April"/>
    <x v="12"/>
  </r>
  <r>
    <n v="65046"/>
    <d v="2023-04-12T00:00:00"/>
    <d v="1899-12-30T19:31:45"/>
    <n v="1"/>
    <n v="3"/>
    <x v="2"/>
    <n v="37"/>
    <n v="3"/>
    <x v="0"/>
    <x v="5"/>
    <s v="Espresso shot"/>
    <n v="3"/>
    <s v="Mittwoch"/>
    <s v="April"/>
    <x v="12"/>
  </r>
  <r>
    <n v="65047"/>
    <d v="2023-04-12T00:00:00"/>
    <d v="1899-12-30T19:40:29"/>
    <n v="1"/>
    <n v="8"/>
    <x v="1"/>
    <n v="41"/>
    <n v="4.25"/>
    <x v="0"/>
    <x v="5"/>
    <s v="Cappuccino Lg"/>
    <n v="4.25"/>
    <s v="Mittwoch"/>
    <s v="April"/>
    <x v="12"/>
  </r>
  <r>
    <n v="65048"/>
    <d v="2023-04-12T00:00:00"/>
    <d v="1899-12-30T19:40:29"/>
    <n v="2"/>
    <n v="8"/>
    <x v="1"/>
    <n v="84"/>
    <n v="0.8"/>
    <x v="4"/>
    <x v="13"/>
    <s v="Chocolate syrup"/>
    <n v="1.6"/>
    <s v="Mittwoch"/>
    <s v="April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s v="Mittwoch"/>
    <s v="April"/>
    <x v="12"/>
  </r>
  <r>
    <n v="65050"/>
    <d v="2023-04-12T00:00:00"/>
    <d v="1899-12-30T19:57:11"/>
    <n v="1"/>
    <n v="3"/>
    <x v="2"/>
    <n v="77"/>
    <n v="3"/>
    <x v="3"/>
    <x v="4"/>
    <s v="Oatmeal Scone"/>
    <n v="3"/>
    <s v="Mittwoch"/>
    <s v="April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s v="Donnerstag"/>
    <s v="April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s v="Donnerstag"/>
    <s v="April"/>
    <x v="0"/>
  </r>
  <r>
    <n v="65053"/>
    <d v="2023-04-13T00:00:00"/>
    <d v="1899-12-30T07:02:49"/>
    <n v="2"/>
    <n v="3"/>
    <x v="2"/>
    <n v="49"/>
    <n v="3"/>
    <x v="1"/>
    <x v="6"/>
    <s v="English Breakfast Lg"/>
    <n v="6"/>
    <s v="Donnerstag"/>
    <s v="April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s v="Donnerstag"/>
    <s v="April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s v="Donnerstag"/>
    <s v="April"/>
    <x v="0"/>
  </r>
  <r>
    <n v="65056"/>
    <d v="2023-04-13T00:00:00"/>
    <d v="1899-12-30T07:13:50"/>
    <n v="2"/>
    <n v="3"/>
    <x v="2"/>
    <n v="38"/>
    <n v="3.75"/>
    <x v="0"/>
    <x v="5"/>
    <s v="Latte"/>
    <n v="7.5"/>
    <s v="Donnerstag"/>
    <s v="April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s v="Donnerstag"/>
    <s v="April"/>
    <x v="0"/>
  </r>
  <r>
    <n v="65058"/>
    <d v="2023-04-13T00:00:00"/>
    <d v="1899-12-30T07:14:36"/>
    <n v="1"/>
    <n v="3"/>
    <x v="2"/>
    <n v="59"/>
    <n v="4.5"/>
    <x v="2"/>
    <x v="2"/>
    <s v="Dark chocolate Lg"/>
    <n v="4.5"/>
    <s v="Donnerstag"/>
    <s v="April"/>
    <x v="0"/>
  </r>
  <r>
    <n v="65059"/>
    <d v="2023-04-13T00:00:00"/>
    <d v="1899-12-30T07:15:02"/>
    <n v="1"/>
    <n v="3"/>
    <x v="2"/>
    <n v="50"/>
    <n v="2.5"/>
    <x v="1"/>
    <x v="6"/>
    <s v="Earl Grey Rg"/>
    <n v="2.5"/>
    <s v="Donnerstag"/>
    <s v="April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s v="Donnerstag"/>
    <s v="April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s v="Donnerstag"/>
    <s v="April"/>
    <x v="0"/>
  </r>
  <r>
    <n v="65062"/>
    <d v="2023-04-13T00:00:00"/>
    <d v="1899-12-30T07:15:53"/>
    <n v="2"/>
    <n v="3"/>
    <x v="2"/>
    <n v="43"/>
    <n v="3"/>
    <x v="1"/>
    <x v="8"/>
    <s v="Lemon Grass Lg"/>
    <n v="6"/>
    <s v="Donnerstag"/>
    <s v="April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s v="Donnerstag"/>
    <s v="April"/>
    <x v="0"/>
  </r>
  <r>
    <n v="65064"/>
    <d v="2023-04-13T00:00:00"/>
    <d v="1899-12-30T07:16:52"/>
    <n v="2"/>
    <n v="5"/>
    <x v="0"/>
    <n v="38"/>
    <n v="3.75"/>
    <x v="0"/>
    <x v="5"/>
    <s v="Latte"/>
    <n v="7.5"/>
    <s v="Donnerstag"/>
    <s v="April"/>
    <x v="0"/>
  </r>
  <r>
    <n v="65065"/>
    <d v="2023-04-13T00:00:00"/>
    <d v="1899-12-30T07:16:52"/>
    <n v="2"/>
    <n v="5"/>
    <x v="0"/>
    <n v="84"/>
    <n v="0.8"/>
    <x v="4"/>
    <x v="13"/>
    <s v="Chocolate syrup"/>
    <n v="1.6"/>
    <s v="Donnerstag"/>
    <s v="April"/>
    <x v="0"/>
  </r>
  <r>
    <n v="65066"/>
    <d v="2023-04-13T00:00:00"/>
    <d v="1899-12-30T07:16:52"/>
    <n v="1"/>
    <n v="5"/>
    <x v="0"/>
    <n v="72"/>
    <n v="3.25"/>
    <x v="3"/>
    <x v="4"/>
    <s v="Ginger Scone"/>
    <n v="3.25"/>
    <s v="Donnerstag"/>
    <s v="April"/>
    <x v="0"/>
  </r>
  <r>
    <n v="65067"/>
    <d v="2023-04-13T00:00:00"/>
    <d v="1899-12-30T07:17:16"/>
    <n v="1"/>
    <n v="5"/>
    <x v="0"/>
    <n v="49"/>
    <n v="3"/>
    <x v="1"/>
    <x v="6"/>
    <s v="English Breakfast Lg"/>
    <n v="3"/>
    <s v="Donnerstag"/>
    <s v="April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s v="Donnerstag"/>
    <s v="April"/>
    <x v="0"/>
  </r>
  <r>
    <n v="65069"/>
    <d v="2023-04-13T00:00:00"/>
    <d v="1899-12-30T07:17:54"/>
    <n v="1"/>
    <n v="3"/>
    <x v="2"/>
    <n v="75"/>
    <n v="3.5"/>
    <x v="3"/>
    <x v="10"/>
    <s v="Croissant"/>
    <n v="3.5"/>
    <s v="Donnerstag"/>
    <s v="April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s v="Donnerstag"/>
    <s v="April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s v="Donnerstag"/>
    <s v="April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s v="Donnerstag"/>
    <s v="April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s v="Donnerstag"/>
    <s v="April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s v="Donnerstag"/>
    <s v="April"/>
    <x v="0"/>
  </r>
  <r>
    <n v="65075"/>
    <d v="2023-04-13T00:00:00"/>
    <d v="1899-12-30T07:24:19"/>
    <n v="1"/>
    <n v="3"/>
    <x v="2"/>
    <n v="70"/>
    <n v="3.25"/>
    <x v="3"/>
    <x v="4"/>
    <s v="Cranberry Scone"/>
    <n v="3.25"/>
    <s v="Donnerstag"/>
    <s v="April"/>
    <x v="0"/>
  </r>
  <r>
    <n v="65076"/>
    <d v="2023-04-13T00:00:00"/>
    <d v="1899-12-30T07:25:05"/>
    <n v="2"/>
    <n v="5"/>
    <x v="0"/>
    <n v="45"/>
    <n v="3"/>
    <x v="1"/>
    <x v="8"/>
    <s v="Peppermint Lg"/>
    <n v="6"/>
    <s v="Donnerstag"/>
    <s v="April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s v="Donnerstag"/>
    <s v="April"/>
    <x v="0"/>
  </r>
  <r>
    <n v="65078"/>
    <d v="2023-04-13T00:00:00"/>
    <d v="1899-12-30T07:26:19"/>
    <n v="2"/>
    <n v="5"/>
    <x v="0"/>
    <n v="41"/>
    <n v="4.25"/>
    <x v="0"/>
    <x v="5"/>
    <s v="Cappuccino Lg"/>
    <n v="8.5"/>
    <s v="Donnerstag"/>
    <s v="April"/>
    <x v="0"/>
  </r>
  <r>
    <n v="65079"/>
    <d v="2023-04-13T00:00:00"/>
    <d v="1899-12-30T07:26:19"/>
    <n v="2"/>
    <n v="5"/>
    <x v="0"/>
    <n v="63"/>
    <n v="0.8"/>
    <x v="4"/>
    <x v="13"/>
    <s v="Carmel syrup"/>
    <n v="1.6"/>
    <s v="Donnerstag"/>
    <s v="April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s v="Donnerstag"/>
    <s v="April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s v="Donnerstag"/>
    <s v="April"/>
    <x v="0"/>
  </r>
  <r>
    <n v="65082"/>
    <d v="2023-04-13T00:00:00"/>
    <d v="1899-12-30T07:28:17"/>
    <n v="1"/>
    <n v="5"/>
    <x v="0"/>
    <n v="50"/>
    <n v="2.5"/>
    <x v="1"/>
    <x v="6"/>
    <s v="Earl Grey Rg"/>
    <n v="2.5"/>
    <s v="Donnerstag"/>
    <s v="April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s v="Donnerstag"/>
    <s v="April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s v="Donnerstag"/>
    <s v="April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s v="Donnerstag"/>
    <s v="April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s v="Donnerstag"/>
    <s v="April"/>
    <x v="0"/>
  </r>
  <r>
    <n v="65087"/>
    <d v="2023-04-13T00:00:00"/>
    <d v="1899-12-30T07:28:49"/>
    <n v="1"/>
    <n v="5"/>
    <x v="0"/>
    <n v="74"/>
    <n v="3.5"/>
    <x v="3"/>
    <x v="9"/>
    <s v="Ginger Biscotti"/>
    <n v="3.5"/>
    <s v="Donnerstag"/>
    <s v="April"/>
    <x v="0"/>
  </r>
  <r>
    <n v="65088"/>
    <d v="2023-04-13T00:00:00"/>
    <d v="1899-12-30T07:29:29"/>
    <n v="2"/>
    <n v="3"/>
    <x v="2"/>
    <n v="32"/>
    <n v="3"/>
    <x v="0"/>
    <x v="0"/>
    <s v="Ethiopia Rg"/>
    <n v="6"/>
    <s v="Donnerstag"/>
    <s v="April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s v="Donnerstag"/>
    <s v="April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s v="Donnerstag"/>
    <s v="April"/>
    <x v="0"/>
  </r>
  <r>
    <n v="65091"/>
    <d v="2023-04-13T00:00:00"/>
    <d v="1899-12-30T07:33:17"/>
    <n v="1"/>
    <n v="3"/>
    <x v="2"/>
    <n v="45"/>
    <n v="3"/>
    <x v="1"/>
    <x v="8"/>
    <s v="Peppermint Lg"/>
    <n v="3"/>
    <s v="Donnerstag"/>
    <s v="April"/>
    <x v="0"/>
  </r>
  <r>
    <n v="65092"/>
    <d v="2023-04-13T00:00:00"/>
    <d v="1899-12-30T07:34:15"/>
    <n v="2"/>
    <n v="3"/>
    <x v="2"/>
    <n v="37"/>
    <n v="3"/>
    <x v="0"/>
    <x v="5"/>
    <s v="Espresso shot"/>
    <n v="6"/>
    <s v="Donnerstag"/>
    <s v="April"/>
    <x v="0"/>
  </r>
  <r>
    <n v="65093"/>
    <d v="2023-04-13T00:00:00"/>
    <d v="1899-12-30T07:34:15"/>
    <n v="1"/>
    <n v="3"/>
    <x v="2"/>
    <n v="63"/>
    <n v="0.8"/>
    <x v="4"/>
    <x v="13"/>
    <s v="Carmel syrup"/>
    <n v="0.8"/>
    <s v="Donnerstag"/>
    <s v="April"/>
    <x v="0"/>
  </r>
  <r>
    <n v="65094"/>
    <d v="2023-04-13T00:00:00"/>
    <d v="1899-12-30T07:35:30"/>
    <n v="1"/>
    <n v="3"/>
    <x v="2"/>
    <n v="49"/>
    <n v="3"/>
    <x v="1"/>
    <x v="6"/>
    <s v="English Breakfast Lg"/>
    <n v="3"/>
    <s v="Donnerstag"/>
    <s v="April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s v="Donnerstag"/>
    <s v="April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s v="Donnerstag"/>
    <s v="April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s v="Donnerstag"/>
    <s v="April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s v="Donnerstag"/>
    <s v="April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s v="Donnerstag"/>
    <s v="April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s v="Donnerstag"/>
    <s v="April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s v="Donnerstag"/>
    <s v="April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s v="Donnerstag"/>
    <s v="April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s v="Donnerstag"/>
    <s v="April"/>
    <x v="0"/>
  </r>
  <r>
    <n v="65104"/>
    <d v="2023-04-13T00:00:00"/>
    <d v="1899-12-30T07:43:09"/>
    <n v="2"/>
    <n v="5"/>
    <x v="0"/>
    <n v="42"/>
    <n v="2.5"/>
    <x v="1"/>
    <x v="8"/>
    <s v="Lemon Grass Rg"/>
    <n v="5"/>
    <s v="Donnerstag"/>
    <s v="April"/>
    <x v="0"/>
  </r>
  <r>
    <n v="65105"/>
    <d v="2023-04-13T00:00:00"/>
    <d v="1899-12-30T07:44:20"/>
    <n v="2"/>
    <n v="3"/>
    <x v="2"/>
    <n v="47"/>
    <n v="3"/>
    <x v="1"/>
    <x v="7"/>
    <s v="Serenity Green Tea Lg"/>
    <n v="6"/>
    <s v="Donnerstag"/>
    <s v="April"/>
    <x v="0"/>
  </r>
  <r>
    <n v="65106"/>
    <d v="2023-04-13T00:00:00"/>
    <d v="1899-12-30T07:44:20"/>
    <n v="1"/>
    <n v="3"/>
    <x v="2"/>
    <n v="72"/>
    <n v="3.25"/>
    <x v="3"/>
    <x v="4"/>
    <s v="Ginger Scone"/>
    <n v="3.25"/>
    <s v="Donnerstag"/>
    <s v="April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s v="Donnerstag"/>
    <s v="April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s v="Donnerstag"/>
    <s v="April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s v="Donnerstag"/>
    <s v="April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s v="Donnerstag"/>
    <s v="April"/>
    <x v="0"/>
  </r>
  <r>
    <n v="65111"/>
    <d v="2023-04-13T00:00:00"/>
    <d v="1899-12-30T07:48:14"/>
    <n v="2"/>
    <n v="5"/>
    <x v="0"/>
    <n v="59"/>
    <n v="4.5"/>
    <x v="2"/>
    <x v="2"/>
    <s v="Dark chocolate Lg"/>
    <n v="9"/>
    <s v="Donnerstag"/>
    <s v="April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s v="Donnerstag"/>
    <s v="April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s v="Donnerstag"/>
    <s v="April"/>
    <x v="0"/>
  </r>
  <r>
    <n v="65114"/>
    <d v="2023-04-13T00:00:00"/>
    <d v="1899-12-30T07:48:29"/>
    <n v="2"/>
    <n v="5"/>
    <x v="0"/>
    <n v="43"/>
    <n v="3"/>
    <x v="1"/>
    <x v="8"/>
    <s v="Lemon Grass Lg"/>
    <n v="6"/>
    <s v="Donnerstag"/>
    <s v="April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s v="Donnerstag"/>
    <s v="April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s v="Donnerstag"/>
    <s v="April"/>
    <x v="0"/>
  </r>
  <r>
    <n v="65117"/>
    <d v="2023-04-13T00:00:00"/>
    <d v="1899-12-30T07:49:45"/>
    <n v="1"/>
    <n v="5"/>
    <x v="0"/>
    <n v="75"/>
    <n v="3.5"/>
    <x v="3"/>
    <x v="10"/>
    <s v="Croissant"/>
    <n v="3.5"/>
    <s v="Donnerstag"/>
    <s v="April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s v="Donnerstag"/>
    <s v="April"/>
    <x v="0"/>
  </r>
  <r>
    <n v="65119"/>
    <d v="2023-04-13T00:00:00"/>
    <d v="1899-12-30T07:51:16"/>
    <n v="2"/>
    <n v="5"/>
    <x v="0"/>
    <n v="26"/>
    <n v="3"/>
    <x v="0"/>
    <x v="11"/>
    <s v="Brazilian Rg"/>
    <n v="6"/>
    <s v="Donnerstag"/>
    <s v="April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s v="Donnerstag"/>
    <s v="April"/>
    <x v="0"/>
  </r>
  <r>
    <n v="65121"/>
    <d v="2023-04-13T00:00:00"/>
    <d v="1899-12-30T07:51:50"/>
    <n v="1"/>
    <n v="3"/>
    <x v="2"/>
    <n v="41"/>
    <n v="4.25"/>
    <x v="0"/>
    <x v="5"/>
    <s v="Cappuccino Lg"/>
    <n v="4.25"/>
    <s v="Donnerstag"/>
    <s v="April"/>
    <x v="0"/>
  </r>
  <r>
    <n v="65122"/>
    <d v="2023-04-13T00:00:00"/>
    <d v="1899-12-30T07:51:50"/>
    <n v="2"/>
    <n v="3"/>
    <x v="2"/>
    <n v="84"/>
    <n v="0.8"/>
    <x v="4"/>
    <x v="13"/>
    <s v="Chocolate syrup"/>
    <n v="1.6"/>
    <s v="Donnerstag"/>
    <s v="April"/>
    <x v="0"/>
  </r>
  <r>
    <n v="65123"/>
    <d v="2023-04-13T00:00:00"/>
    <d v="1899-12-30T07:54:02"/>
    <n v="2"/>
    <n v="3"/>
    <x v="2"/>
    <n v="27"/>
    <n v="3.5"/>
    <x v="0"/>
    <x v="11"/>
    <s v="Brazilian Lg"/>
    <n v="7"/>
    <s v="Donnerstag"/>
    <s v="April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s v="Donnerstag"/>
    <s v="April"/>
    <x v="0"/>
  </r>
  <r>
    <n v="65125"/>
    <d v="2023-04-13T00:00:00"/>
    <d v="1899-12-30T07:55:54"/>
    <n v="1"/>
    <n v="3"/>
    <x v="2"/>
    <n v="41"/>
    <n v="4.25"/>
    <x v="0"/>
    <x v="5"/>
    <s v="Cappuccino Lg"/>
    <n v="4.25"/>
    <s v="Donnerstag"/>
    <s v="April"/>
    <x v="0"/>
  </r>
  <r>
    <n v="65126"/>
    <d v="2023-04-13T00:00:00"/>
    <d v="1899-12-30T07:55:54"/>
    <n v="1"/>
    <n v="3"/>
    <x v="2"/>
    <n v="63"/>
    <n v="0.8"/>
    <x v="4"/>
    <x v="13"/>
    <s v="Carmel syrup"/>
    <n v="0.8"/>
    <s v="Donnerstag"/>
    <s v="April"/>
    <x v="0"/>
  </r>
  <r>
    <n v="65127"/>
    <d v="2023-04-13T00:00:00"/>
    <d v="1899-12-30T07:56:16"/>
    <n v="1"/>
    <n v="5"/>
    <x v="0"/>
    <n v="45"/>
    <n v="3"/>
    <x v="1"/>
    <x v="8"/>
    <s v="Peppermint Lg"/>
    <n v="3"/>
    <s v="Donnerstag"/>
    <s v="April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s v="Donnerstag"/>
    <s v="April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s v="Donnerstag"/>
    <s v="April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s v="Donnerstag"/>
    <s v="April"/>
    <x v="0"/>
  </r>
  <r>
    <n v="65131"/>
    <d v="2023-04-13T00:00:00"/>
    <d v="1899-12-30T07:58:19"/>
    <n v="1"/>
    <n v="5"/>
    <x v="0"/>
    <n v="51"/>
    <n v="3"/>
    <x v="1"/>
    <x v="6"/>
    <s v="Earl Grey Lg"/>
    <n v="3"/>
    <s v="Donnerstag"/>
    <s v="April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s v="Donnerstag"/>
    <s v="April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s v="Donnerstag"/>
    <s v="April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s v="Donnerstag"/>
    <s v="April"/>
    <x v="0"/>
  </r>
  <r>
    <n v="65135"/>
    <d v="2023-04-13T00:00:00"/>
    <d v="1899-12-30T08:00:09"/>
    <n v="2"/>
    <n v="8"/>
    <x v="1"/>
    <n v="51"/>
    <n v="3"/>
    <x v="1"/>
    <x v="6"/>
    <s v="Earl Grey Lg"/>
    <n v="6"/>
    <s v="Donnerstag"/>
    <s v="April"/>
    <x v="1"/>
  </r>
  <r>
    <n v="65136"/>
    <d v="2023-04-13T00:00:00"/>
    <d v="1899-12-30T08:02:22"/>
    <n v="2"/>
    <n v="8"/>
    <x v="1"/>
    <n v="40"/>
    <n v="3.75"/>
    <x v="0"/>
    <x v="5"/>
    <s v="Cappuccino"/>
    <n v="7.5"/>
    <s v="Donnerstag"/>
    <s v="April"/>
    <x v="1"/>
  </r>
  <r>
    <n v="65137"/>
    <d v="2023-04-13T00:00:00"/>
    <d v="1899-12-30T08:02:24"/>
    <n v="2"/>
    <n v="3"/>
    <x v="2"/>
    <n v="47"/>
    <n v="3"/>
    <x v="1"/>
    <x v="7"/>
    <s v="Serenity Green Tea Lg"/>
    <n v="6"/>
    <s v="Donnerstag"/>
    <s v="April"/>
    <x v="1"/>
  </r>
  <r>
    <n v="65138"/>
    <d v="2023-04-13T00:00:00"/>
    <d v="1899-12-30T08:03:14"/>
    <n v="1"/>
    <n v="3"/>
    <x v="2"/>
    <n v="37"/>
    <n v="3"/>
    <x v="0"/>
    <x v="5"/>
    <s v="Espresso shot"/>
    <n v="3"/>
    <s v="Donnerstag"/>
    <s v="April"/>
    <x v="1"/>
  </r>
  <r>
    <n v="65139"/>
    <d v="2023-04-13T00:00:00"/>
    <d v="1899-12-30T08:03:17"/>
    <n v="2"/>
    <n v="8"/>
    <x v="1"/>
    <n v="59"/>
    <n v="4.5"/>
    <x v="2"/>
    <x v="2"/>
    <s v="Dark chocolate Lg"/>
    <n v="9"/>
    <s v="Donnerstag"/>
    <s v="April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s v="Donnerstag"/>
    <s v="April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s v="Donnerstag"/>
    <s v="April"/>
    <x v="1"/>
  </r>
  <r>
    <n v="65142"/>
    <d v="2023-04-13T00:00:00"/>
    <d v="1899-12-30T08:04:11"/>
    <n v="2"/>
    <n v="8"/>
    <x v="1"/>
    <n v="44"/>
    <n v="2.5"/>
    <x v="1"/>
    <x v="8"/>
    <s v="Peppermint Rg"/>
    <n v="5"/>
    <s v="Donnerstag"/>
    <s v="April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s v="Donnerstag"/>
    <s v="April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s v="Donnerstag"/>
    <s v="April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s v="Donnerstag"/>
    <s v="April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s v="Donnerstag"/>
    <s v="April"/>
    <x v="1"/>
  </r>
  <r>
    <n v="65147"/>
    <d v="2023-04-13T00:00:00"/>
    <d v="1899-12-30T08:06:45"/>
    <n v="1"/>
    <n v="8"/>
    <x v="1"/>
    <n v="72"/>
    <n v="3.25"/>
    <x v="3"/>
    <x v="4"/>
    <s v="Ginger Scone"/>
    <n v="3.25"/>
    <s v="Donnerstag"/>
    <s v="April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s v="Donnerstag"/>
    <s v="April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s v="Donnerstag"/>
    <s v="April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s v="Donnerstag"/>
    <s v="April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s v="Donnerstag"/>
    <s v="April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s v="Donnerstag"/>
    <s v="April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s v="Donnerstag"/>
    <s v="April"/>
    <x v="1"/>
  </r>
  <r>
    <n v="65154"/>
    <d v="2023-04-13T00:00:00"/>
    <d v="1899-12-30T08:11:08"/>
    <n v="1"/>
    <n v="3"/>
    <x v="2"/>
    <n v="26"/>
    <n v="3"/>
    <x v="0"/>
    <x v="11"/>
    <s v="Brazilian Rg"/>
    <n v="3"/>
    <s v="Donnerstag"/>
    <s v="April"/>
    <x v="1"/>
  </r>
  <r>
    <n v="65155"/>
    <d v="2023-04-13T00:00:00"/>
    <d v="1899-12-30T08:11:08"/>
    <n v="1"/>
    <n v="3"/>
    <x v="2"/>
    <n v="75"/>
    <n v="3.5"/>
    <x v="3"/>
    <x v="10"/>
    <s v="Croissant"/>
    <n v="3.5"/>
    <s v="Donnerstag"/>
    <s v="April"/>
    <x v="1"/>
  </r>
  <r>
    <n v="65156"/>
    <d v="2023-04-13T00:00:00"/>
    <d v="1899-12-30T08:11:29"/>
    <n v="2"/>
    <n v="5"/>
    <x v="0"/>
    <n v="40"/>
    <n v="3.75"/>
    <x v="0"/>
    <x v="5"/>
    <s v="Cappuccino"/>
    <n v="7.5"/>
    <s v="Donnerstag"/>
    <s v="April"/>
    <x v="1"/>
  </r>
  <r>
    <n v="65157"/>
    <d v="2023-04-13T00:00:00"/>
    <d v="1899-12-30T08:11:29"/>
    <n v="2"/>
    <n v="5"/>
    <x v="0"/>
    <n v="63"/>
    <n v="0.8"/>
    <x v="4"/>
    <x v="13"/>
    <s v="Carmel syrup"/>
    <n v="1.6"/>
    <s v="Donnerstag"/>
    <s v="April"/>
    <x v="1"/>
  </r>
  <r>
    <n v="65158"/>
    <d v="2023-04-13T00:00:00"/>
    <d v="1899-12-30T08:11:38"/>
    <n v="2"/>
    <n v="8"/>
    <x v="1"/>
    <n v="32"/>
    <n v="3"/>
    <x v="0"/>
    <x v="0"/>
    <s v="Ethiopia Rg"/>
    <n v="6"/>
    <s v="Donnerstag"/>
    <s v="April"/>
    <x v="1"/>
  </r>
  <r>
    <n v="65159"/>
    <d v="2023-04-13T00:00:00"/>
    <d v="1899-12-30T08:12:47"/>
    <n v="2"/>
    <n v="3"/>
    <x v="2"/>
    <n v="33"/>
    <n v="3.5"/>
    <x v="0"/>
    <x v="0"/>
    <s v="Ethiopia Lg"/>
    <n v="7"/>
    <s v="Donnerstag"/>
    <s v="April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s v="Donnerstag"/>
    <s v="April"/>
    <x v="1"/>
  </r>
  <r>
    <n v="65161"/>
    <d v="2023-04-13T00:00:00"/>
    <d v="1899-12-30T08:13:07"/>
    <n v="1"/>
    <n v="5"/>
    <x v="0"/>
    <n v="37"/>
    <n v="3"/>
    <x v="0"/>
    <x v="5"/>
    <s v="Espresso shot"/>
    <n v="3"/>
    <s v="Donnerstag"/>
    <s v="April"/>
    <x v="1"/>
  </r>
  <r>
    <n v="65162"/>
    <d v="2023-04-13T00:00:00"/>
    <d v="1899-12-30T08:13:07"/>
    <n v="2"/>
    <n v="5"/>
    <x v="0"/>
    <n v="84"/>
    <n v="0.8"/>
    <x v="4"/>
    <x v="13"/>
    <s v="Chocolate syrup"/>
    <n v="1.6"/>
    <s v="Donnerstag"/>
    <s v="April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s v="Donnerstag"/>
    <s v="April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s v="Donnerstag"/>
    <s v="April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s v="Donnerstag"/>
    <s v="April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s v="Donnerstag"/>
    <s v="April"/>
    <x v="1"/>
  </r>
  <r>
    <n v="65167"/>
    <d v="2023-04-13T00:00:00"/>
    <d v="1899-12-30T08:16:57"/>
    <n v="2"/>
    <n v="8"/>
    <x v="1"/>
    <n v="33"/>
    <n v="3.5"/>
    <x v="0"/>
    <x v="0"/>
    <s v="Ethiopia Lg"/>
    <n v="7"/>
    <s v="Donnerstag"/>
    <s v="April"/>
    <x v="1"/>
  </r>
  <r>
    <n v="65168"/>
    <d v="2023-04-13T00:00:00"/>
    <d v="1899-12-30T08:17:19"/>
    <n v="2"/>
    <n v="8"/>
    <x v="1"/>
    <n v="37"/>
    <n v="3"/>
    <x v="0"/>
    <x v="5"/>
    <s v="Espresso shot"/>
    <n v="6"/>
    <s v="Donnerstag"/>
    <s v="April"/>
    <x v="1"/>
  </r>
  <r>
    <n v="65169"/>
    <d v="2023-04-13T00:00:00"/>
    <d v="1899-12-30T08:17:19"/>
    <n v="2"/>
    <n v="8"/>
    <x v="1"/>
    <n v="63"/>
    <n v="0.8"/>
    <x v="4"/>
    <x v="13"/>
    <s v="Carmel syrup"/>
    <n v="1.6"/>
    <s v="Donnerstag"/>
    <s v="April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s v="Donnerstag"/>
    <s v="April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s v="Donnerstag"/>
    <s v="April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s v="Donnerstag"/>
    <s v="April"/>
    <x v="1"/>
  </r>
  <r>
    <n v="65173"/>
    <d v="2023-04-13T00:00:00"/>
    <d v="1899-12-30T08:20:23"/>
    <n v="2"/>
    <n v="8"/>
    <x v="1"/>
    <n v="87"/>
    <n v="3"/>
    <x v="0"/>
    <x v="5"/>
    <s v="Ouro Brasileiro shot"/>
    <n v="6"/>
    <s v="Donnerstag"/>
    <s v="April"/>
    <x v="1"/>
  </r>
  <r>
    <n v="65174"/>
    <d v="2023-04-13T00:00:00"/>
    <d v="1899-12-30T08:20:31"/>
    <n v="1"/>
    <n v="3"/>
    <x v="2"/>
    <n v="26"/>
    <n v="3"/>
    <x v="0"/>
    <x v="11"/>
    <s v="Brazilian Rg"/>
    <n v="3"/>
    <s v="Donnerstag"/>
    <s v="April"/>
    <x v="1"/>
  </r>
  <r>
    <n v="65175"/>
    <d v="2023-04-13T00:00:00"/>
    <d v="1899-12-30T08:21:10"/>
    <n v="1"/>
    <n v="8"/>
    <x v="1"/>
    <n v="87"/>
    <n v="3"/>
    <x v="0"/>
    <x v="5"/>
    <s v="Ouro Brasileiro shot"/>
    <n v="3"/>
    <s v="Donnerstag"/>
    <s v="April"/>
    <x v="1"/>
  </r>
  <r>
    <n v="65176"/>
    <d v="2023-04-13T00:00:00"/>
    <d v="1899-12-30T08:21:10"/>
    <n v="1"/>
    <n v="8"/>
    <x v="1"/>
    <n v="70"/>
    <n v="3.25"/>
    <x v="3"/>
    <x v="4"/>
    <s v="Cranberry Scone"/>
    <n v="3.25"/>
    <s v="Donnerstag"/>
    <s v="April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s v="Donnerstag"/>
    <s v="April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s v="Donnerstag"/>
    <s v="April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s v="Donnerstag"/>
    <s v="April"/>
    <x v="1"/>
  </r>
  <r>
    <n v="65180"/>
    <d v="2023-04-13T00:00:00"/>
    <d v="1899-12-30T08:22:49"/>
    <n v="1"/>
    <n v="8"/>
    <x v="1"/>
    <n v="49"/>
    <n v="3"/>
    <x v="1"/>
    <x v="6"/>
    <s v="English Breakfast Lg"/>
    <n v="3"/>
    <s v="Donnerstag"/>
    <s v="April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s v="Donnerstag"/>
    <s v="April"/>
    <x v="1"/>
  </r>
  <r>
    <n v="65182"/>
    <d v="2023-04-13T00:00:00"/>
    <d v="1899-12-30T08:22:58"/>
    <n v="2"/>
    <n v="8"/>
    <x v="1"/>
    <n v="48"/>
    <n v="2.5"/>
    <x v="1"/>
    <x v="6"/>
    <s v="English Breakfast Rg"/>
    <n v="5"/>
    <s v="Donnerstag"/>
    <s v="April"/>
    <x v="1"/>
  </r>
  <r>
    <n v="65183"/>
    <d v="2023-04-13T00:00:00"/>
    <d v="1899-12-30T08:23:05"/>
    <n v="2"/>
    <n v="8"/>
    <x v="1"/>
    <n v="51"/>
    <n v="3"/>
    <x v="1"/>
    <x v="6"/>
    <s v="Earl Grey Lg"/>
    <n v="6"/>
    <s v="Donnerstag"/>
    <s v="April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s v="Donnerstag"/>
    <s v="April"/>
    <x v="1"/>
  </r>
  <r>
    <n v="65185"/>
    <d v="2023-04-13T00:00:00"/>
    <d v="1899-12-30T08:23:55"/>
    <n v="2"/>
    <n v="8"/>
    <x v="1"/>
    <n v="27"/>
    <n v="3.5"/>
    <x v="0"/>
    <x v="11"/>
    <s v="Brazilian Lg"/>
    <n v="7"/>
    <s v="Donnerstag"/>
    <s v="April"/>
    <x v="1"/>
  </r>
  <r>
    <n v="65186"/>
    <d v="2023-04-13T00:00:00"/>
    <d v="1899-12-30T08:23:55"/>
    <n v="1"/>
    <n v="8"/>
    <x v="1"/>
    <n v="77"/>
    <n v="3"/>
    <x v="3"/>
    <x v="4"/>
    <s v="Oatmeal Scone"/>
    <n v="3"/>
    <s v="Donnerstag"/>
    <s v="April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s v="Donnerstag"/>
    <s v="April"/>
    <x v="1"/>
  </r>
  <r>
    <n v="65188"/>
    <d v="2023-04-13T00:00:00"/>
    <d v="1899-12-30T08:25:28"/>
    <n v="1"/>
    <n v="3"/>
    <x v="2"/>
    <n v="43"/>
    <n v="3"/>
    <x v="1"/>
    <x v="8"/>
    <s v="Lemon Grass Lg"/>
    <n v="3"/>
    <s v="Donnerstag"/>
    <s v="April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s v="Donnerstag"/>
    <s v="April"/>
    <x v="1"/>
  </r>
  <r>
    <n v="65190"/>
    <d v="2023-04-13T00:00:00"/>
    <d v="1899-12-30T08:26:00"/>
    <n v="2"/>
    <n v="8"/>
    <x v="1"/>
    <n v="58"/>
    <n v="3.5"/>
    <x v="2"/>
    <x v="2"/>
    <s v="Dark chocolate Rg"/>
    <n v="7"/>
    <s v="Donnerstag"/>
    <s v="April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s v="Donnerstag"/>
    <s v="April"/>
    <x v="1"/>
  </r>
  <r>
    <n v="65192"/>
    <d v="2023-04-13T00:00:00"/>
    <d v="1899-12-30T08:26:34"/>
    <n v="1"/>
    <n v="8"/>
    <x v="1"/>
    <n v="47"/>
    <n v="3"/>
    <x v="1"/>
    <x v="7"/>
    <s v="Serenity Green Tea Lg"/>
    <n v="3"/>
    <s v="Donnerstag"/>
    <s v="April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s v="Donnerstag"/>
    <s v="April"/>
    <x v="1"/>
  </r>
  <r>
    <n v="65194"/>
    <d v="2023-04-13T00:00:00"/>
    <d v="1899-12-30T08:27:20"/>
    <n v="2"/>
    <n v="8"/>
    <x v="1"/>
    <n v="58"/>
    <n v="3.5"/>
    <x v="2"/>
    <x v="2"/>
    <s v="Dark chocolate Rg"/>
    <n v="7"/>
    <s v="Donnerstag"/>
    <s v="April"/>
    <x v="1"/>
  </r>
  <r>
    <n v="65195"/>
    <d v="2023-04-13T00:00:00"/>
    <d v="1899-12-30T08:27:42"/>
    <n v="2"/>
    <n v="5"/>
    <x v="0"/>
    <n v="51"/>
    <n v="3"/>
    <x v="1"/>
    <x v="6"/>
    <s v="Earl Grey Lg"/>
    <n v="6"/>
    <s v="Donnerstag"/>
    <s v="April"/>
    <x v="1"/>
  </r>
  <r>
    <n v="65196"/>
    <d v="2023-04-13T00:00:00"/>
    <d v="1899-12-30T08:27:52"/>
    <n v="1"/>
    <n v="8"/>
    <x v="1"/>
    <n v="40"/>
    <n v="3.75"/>
    <x v="0"/>
    <x v="5"/>
    <s v="Cappuccino"/>
    <n v="3.75"/>
    <s v="Donnerstag"/>
    <s v="April"/>
    <x v="1"/>
  </r>
  <r>
    <n v="65197"/>
    <d v="2023-04-13T00:00:00"/>
    <d v="1899-12-30T08:27:52"/>
    <n v="1"/>
    <n v="8"/>
    <x v="1"/>
    <n v="64"/>
    <n v="0.8"/>
    <x v="4"/>
    <x v="13"/>
    <s v="Hazelnut syrup"/>
    <n v="0.8"/>
    <s v="Donnerstag"/>
    <s v="April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s v="Donnerstag"/>
    <s v="April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s v="Donnerstag"/>
    <s v="April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s v="Donnerstag"/>
    <s v="April"/>
    <x v="1"/>
  </r>
  <r>
    <n v="65201"/>
    <d v="2023-04-13T00:00:00"/>
    <d v="1899-12-30T08:28:49"/>
    <n v="2"/>
    <n v="8"/>
    <x v="1"/>
    <n v="51"/>
    <n v="3"/>
    <x v="1"/>
    <x v="6"/>
    <s v="Earl Grey Lg"/>
    <n v="6"/>
    <s v="Donnerstag"/>
    <s v="April"/>
    <x v="1"/>
  </r>
  <r>
    <n v="65202"/>
    <d v="2023-04-13T00:00:00"/>
    <d v="1899-12-30T08:29:15"/>
    <n v="2"/>
    <n v="8"/>
    <x v="1"/>
    <n v="47"/>
    <n v="3"/>
    <x v="1"/>
    <x v="7"/>
    <s v="Serenity Green Tea Lg"/>
    <n v="6"/>
    <s v="Donnerstag"/>
    <s v="April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s v="Donnerstag"/>
    <s v="April"/>
    <x v="1"/>
  </r>
  <r>
    <n v="65204"/>
    <d v="2023-04-13T00:00:00"/>
    <d v="1899-12-30T08:29:51"/>
    <n v="2"/>
    <n v="8"/>
    <x v="1"/>
    <n v="37"/>
    <n v="3"/>
    <x v="0"/>
    <x v="5"/>
    <s v="Espresso shot"/>
    <n v="6"/>
    <s v="Donnerstag"/>
    <s v="April"/>
    <x v="1"/>
  </r>
  <r>
    <n v="65205"/>
    <d v="2023-04-13T00:00:00"/>
    <d v="1899-12-30T08:29:51"/>
    <n v="1"/>
    <n v="8"/>
    <x v="1"/>
    <n v="64"/>
    <n v="0.8"/>
    <x v="4"/>
    <x v="13"/>
    <s v="Hazelnut syrup"/>
    <n v="0.8"/>
    <s v="Donnerstag"/>
    <s v="April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s v="Donnerstag"/>
    <s v="April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s v="Donnerstag"/>
    <s v="April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s v="Donnerstag"/>
    <s v="April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s v="Donnerstag"/>
    <s v="April"/>
    <x v="1"/>
  </r>
  <r>
    <n v="65210"/>
    <d v="2023-04-13T00:00:00"/>
    <d v="1899-12-30T08:32:37"/>
    <n v="2"/>
    <n v="5"/>
    <x v="0"/>
    <n v="43"/>
    <n v="3"/>
    <x v="1"/>
    <x v="8"/>
    <s v="Lemon Grass Lg"/>
    <n v="6"/>
    <s v="Donnerstag"/>
    <s v="April"/>
    <x v="1"/>
  </r>
  <r>
    <n v="65211"/>
    <d v="2023-04-13T00:00:00"/>
    <d v="1899-12-30T08:33:00"/>
    <n v="2"/>
    <n v="5"/>
    <x v="0"/>
    <n v="48"/>
    <n v="2.5"/>
    <x v="1"/>
    <x v="6"/>
    <s v="English Breakfast Rg"/>
    <n v="5"/>
    <s v="Donnerstag"/>
    <s v="April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s v="Donnerstag"/>
    <s v="April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s v="Donnerstag"/>
    <s v="April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s v="Donnerstag"/>
    <s v="April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s v="Donnerstag"/>
    <s v="April"/>
    <x v="1"/>
  </r>
  <r>
    <n v="65216"/>
    <d v="2023-04-13T00:00:00"/>
    <d v="1899-12-30T08:34:08"/>
    <n v="1"/>
    <n v="3"/>
    <x v="2"/>
    <n v="74"/>
    <n v="3.5"/>
    <x v="3"/>
    <x v="9"/>
    <s v="Ginger Biscotti"/>
    <n v="3.5"/>
    <s v="Donnerstag"/>
    <s v="April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s v="Donnerstag"/>
    <s v="April"/>
    <x v="1"/>
  </r>
  <r>
    <n v="65218"/>
    <d v="2023-04-13T00:00:00"/>
    <d v="1899-12-30T08:34:49"/>
    <n v="1"/>
    <n v="8"/>
    <x v="1"/>
    <n v="26"/>
    <n v="3"/>
    <x v="0"/>
    <x v="11"/>
    <s v="Brazilian Rg"/>
    <n v="3"/>
    <s v="Donnerstag"/>
    <s v="April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s v="Donnerstag"/>
    <s v="April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s v="Donnerstag"/>
    <s v="April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s v="Donnerstag"/>
    <s v="April"/>
    <x v="1"/>
  </r>
  <r>
    <n v="65222"/>
    <d v="2023-04-13T00:00:00"/>
    <d v="1899-12-30T08:36:03"/>
    <n v="2"/>
    <n v="8"/>
    <x v="1"/>
    <n v="38"/>
    <n v="3.75"/>
    <x v="0"/>
    <x v="5"/>
    <s v="Latte"/>
    <n v="7.5"/>
    <s v="Donnerstag"/>
    <s v="April"/>
    <x v="1"/>
  </r>
  <r>
    <n v="65223"/>
    <d v="2023-04-13T00:00:00"/>
    <d v="1899-12-30T08:36:03"/>
    <n v="1"/>
    <n v="8"/>
    <x v="1"/>
    <n v="64"/>
    <n v="0.8"/>
    <x v="4"/>
    <x v="13"/>
    <s v="Hazelnut syrup"/>
    <n v="0.8"/>
    <s v="Donnerstag"/>
    <s v="April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s v="Donnerstag"/>
    <s v="April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s v="Donnerstag"/>
    <s v="April"/>
    <x v="1"/>
  </r>
  <r>
    <n v="65226"/>
    <d v="2023-04-13T00:00:00"/>
    <d v="1899-12-30T08:36:47"/>
    <n v="1"/>
    <n v="3"/>
    <x v="2"/>
    <n v="26"/>
    <n v="3"/>
    <x v="0"/>
    <x v="11"/>
    <s v="Brazilian Rg"/>
    <n v="3"/>
    <s v="Donnerstag"/>
    <s v="April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s v="Donnerstag"/>
    <s v="April"/>
    <x v="1"/>
  </r>
  <r>
    <n v="65228"/>
    <d v="2023-04-13T00:00:00"/>
    <d v="1899-12-30T08:36:48"/>
    <n v="1"/>
    <n v="8"/>
    <x v="1"/>
    <n v="70"/>
    <n v="3.25"/>
    <x v="3"/>
    <x v="4"/>
    <s v="Cranberry Scone"/>
    <n v="3.25"/>
    <s v="Donnerstag"/>
    <s v="April"/>
    <x v="1"/>
  </r>
  <r>
    <n v="65229"/>
    <d v="2023-04-13T00:00:00"/>
    <d v="1899-12-30T08:37:28"/>
    <n v="2"/>
    <n v="3"/>
    <x v="2"/>
    <n v="50"/>
    <n v="2.5"/>
    <x v="1"/>
    <x v="6"/>
    <s v="Earl Grey Rg"/>
    <n v="5"/>
    <s v="Donnerstag"/>
    <s v="April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s v="Donnerstag"/>
    <s v="April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s v="Donnerstag"/>
    <s v="April"/>
    <x v="1"/>
  </r>
  <r>
    <n v="65232"/>
    <d v="2023-04-13T00:00:00"/>
    <d v="1899-12-30T08:37:46"/>
    <n v="1"/>
    <n v="8"/>
    <x v="1"/>
    <n v="43"/>
    <n v="3"/>
    <x v="1"/>
    <x v="8"/>
    <s v="Lemon Grass Lg"/>
    <n v="3"/>
    <s v="Donnerstag"/>
    <s v="April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s v="Donnerstag"/>
    <s v="April"/>
    <x v="1"/>
  </r>
  <r>
    <n v="65234"/>
    <d v="2023-04-13T00:00:00"/>
    <d v="1899-12-30T08:38:47"/>
    <n v="2"/>
    <n v="5"/>
    <x v="0"/>
    <n v="40"/>
    <n v="3.75"/>
    <x v="0"/>
    <x v="5"/>
    <s v="Cappuccino"/>
    <n v="7.5"/>
    <s v="Donnerstag"/>
    <s v="April"/>
    <x v="1"/>
  </r>
  <r>
    <n v="65235"/>
    <d v="2023-04-13T00:00:00"/>
    <d v="1899-12-30T08:38:47"/>
    <n v="2"/>
    <n v="5"/>
    <x v="0"/>
    <n v="64"/>
    <n v="0.8"/>
    <x v="4"/>
    <x v="13"/>
    <s v="Hazelnut syrup"/>
    <n v="1.6"/>
    <s v="Donnerstag"/>
    <s v="April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s v="Donnerstag"/>
    <s v="April"/>
    <x v="1"/>
  </r>
  <r>
    <n v="65237"/>
    <d v="2023-04-13T00:00:00"/>
    <d v="1899-12-30T08:40:42"/>
    <n v="1"/>
    <n v="8"/>
    <x v="1"/>
    <n v="47"/>
    <n v="3"/>
    <x v="1"/>
    <x v="7"/>
    <s v="Serenity Green Tea Lg"/>
    <n v="3"/>
    <s v="Donnerstag"/>
    <s v="April"/>
    <x v="1"/>
  </r>
  <r>
    <n v="65238"/>
    <d v="2023-04-13T00:00:00"/>
    <d v="1899-12-30T08:40:48"/>
    <n v="1"/>
    <n v="3"/>
    <x v="2"/>
    <n v="32"/>
    <n v="3"/>
    <x v="0"/>
    <x v="0"/>
    <s v="Ethiopia Rg"/>
    <n v="3"/>
    <s v="Donnerstag"/>
    <s v="April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s v="Donnerstag"/>
    <s v="April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s v="Donnerstag"/>
    <s v="April"/>
    <x v="1"/>
  </r>
  <r>
    <n v="65241"/>
    <d v="2023-04-13T00:00:00"/>
    <d v="1899-12-30T08:42:10"/>
    <n v="2"/>
    <n v="8"/>
    <x v="1"/>
    <n v="51"/>
    <n v="3"/>
    <x v="1"/>
    <x v="6"/>
    <s v="Earl Grey Lg"/>
    <n v="6"/>
    <s v="Donnerstag"/>
    <s v="April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s v="Donnerstag"/>
    <s v="April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s v="Donnerstag"/>
    <s v="April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s v="Donnerstag"/>
    <s v="April"/>
    <x v="1"/>
  </r>
  <r>
    <n v="65245"/>
    <d v="2023-04-13T00:00:00"/>
    <d v="1899-12-30T08:44:17"/>
    <n v="1"/>
    <n v="3"/>
    <x v="2"/>
    <n v="74"/>
    <n v="3.5"/>
    <x v="3"/>
    <x v="9"/>
    <s v="Ginger Biscotti"/>
    <n v="3.5"/>
    <s v="Donnerstag"/>
    <s v="April"/>
    <x v="1"/>
  </r>
  <r>
    <n v="65246"/>
    <d v="2023-04-13T00:00:00"/>
    <d v="1899-12-30T08:44:27"/>
    <n v="1"/>
    <n v="8"/>
    <x v="1"/>
    <n v="41"/>
    <n v="4.25"/>
    <x v="0"/>
    <x v="5"/>
    <s v="Cappuccino Lg"/>
    <n v="4.25"/>
    <s v="Donnerstag"/>
    <s v="April"/>
    <x v="1"/>
  </r>
  <r>
    <n v="65247"/>
    <d v="2023-04-13T00:00:00"/>
    <d v="1899-12-30T08:44:27"/>
    <n v="2"/>
    <n v="8"/>
    <x v="1"/>
    <n v="63"/>
    <n v="0.8"/>
    <x v="4"/>
    <x v="13"/>
    <s v="Carmel syrup"/>
    <n v="1.6"/>
    <s v="Donnerstag"/>
    <s v="April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s v="Donnerstag"/>
    <s v="April"/>
    <x v="1"/>
  </r>
  <r>
    <n v="65249"/>
    <d v="2023-04-13T00:00:00"/>
    <d v="1899-12-30T08:44:54"/>
    <n v="2"/>
    <n v="8"/>
    <x v="1"/>
    <n v="49"/>
    <n v="3"/>
    <x v="1"/>
    <x v="6"/>
    <s v="English Breakfast Lg"/>
    <n v="6"/>
    <s v="Donnerstag"/>
    <s v="April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s v="Donnerstag"/>
    <s v="April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s v="Donnerstag"/>
    <s v="April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s v="Donnerstag"/>
    <s v="April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s v="Donnerstag"/>
    <s v="April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s v="Donnerstag"/>
    <s v="April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s v="Donnerstag"/>
    <s v="April"/>
    <x v="1"/>
  </r>
  <r>
    <n v="65256"/>
    <d v="2023-04-13T00:00:00"/>
    <d v="1899-12-30T08:49:29"/>
    <n v="1"/>
    <n v="8"/>
    <x v="1"/>
    <n v="43"/>
    <n v="3"/>
    <x v="1"/>
    <x v="8"/>
    <s v="Lemon Grass Lg"/>
    <n v="3"/>
    <s v="Donnerstag"/>
    <s v="April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s v="Donnerstag"/>
    <s v="April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s v="Donnerstag"/>
    <s v="April"/>
    <x v="1"/>
  </r>
  <r>
    <n v="65259"/>
    <d v="2023-04-13T00:00:00"/>
    <d v="1899-12-30T08:50:56"/>
    <n v="2"/>
    <n v="8"/>
    <x v="1"/>
    <n v="48"/>
    <n v="2.5"/>
    <x v="1"/>
    <x v="6"/>
    <s v="English Breakfast Rg"/>
    <n v="5"/>
    <s v="Donnerstag"/>
    <s v="April"/>
    <x v="1"/>
  </r>
  <r>
    <n v="65260"/>
    <d v="2023-04-13T00:00:00"/>
    <d v="1899-12-30T08:51:31"/>
    <n v="2"/>
    <n v="8"/>
    <x v="1"/>
    <n v="26"/>
    <n v="3"/>
    <x v="0"/>
    <x v="11"/>
    <s v="Brazilian Rg"/>
    <n v="6"/>
    <s v="Donnerstag"/>
    <s v="April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s v="Donnerstag"/>
    <s v="April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s v="Donnerstag"/>
    <s v="April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s v="Donnerstag"/>
    <s v="April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s v="Donnerstag"/>
    <s v="April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s v="Donnerstag"/>
    <s v="April"/>
    <x v="1"/>
  </r>
  <r>
    <n v="65266"/>
    <d v="2023-04-13T00:00:00"/>
    <d v="1899-12-30T08:52:34"/>
    <n v="2"/>
    <n v="5"/>
    <x v="0"/>
    <n v="39"/>
    <n v="4.25"/>
    <x v="0"/>
    <x v="5"/>
    <s v="Latte Rg"/>
    <n v="8.5"/>
    <s v="Donnerstag"/>
    <s v="April"/>
    <x v="1"/>
  </r>
  <r>
    <n v="65267"/>
    <d v="2023-04-13T00:00:00"/>
    <d v="1899-12-30T08:52:34"/>
    <n v="1"/>
    <n v="5"/>
    <x v="0"/>
    <n v="63"/>
    <n v="0.8"/>
    <x v="4"/>
    <x v="13"/>
    <s v="Carmel syrup"/>
    <n v="0.8"/>
    <s v="Donnerstag"/>
    <s v="April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s v="Donnerstag"/>
    <s v="April"/>
    <x v="1"/>
  </r>
  <r>
    <n v="65269"/>
    <d v="2023-04-13T00:00:00"/>
    <d v="1899-12-30T08:54:05"/>
    <n v="2"/>
    <n v="8"/>
    <x v="1"/>
    <n v="44"/>
    <n v="2.5"/>
    <x v="1"/>
    <x v="8"/>
    <s v="Peppermint Rg"/>
    <n v="5"/>
    <s v="Donnerstag"/>
    <s v="April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s v="Donnerstag"/>
    <s v="April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s v="Donnerstag"/>
    <s v="April"/>
    <x v="1"/>
  </r>
  <r>
    <n v="65272"/>
    <d v="2023-04-13T00:00:00"/>
    <d v="1899-12-30T08:55:35"/>
    <n v="2"/>
    <n v="8"/>
    <x v="1"/>
    <n v="59"/>
    <n v="4.5"/>
    <x v="2"/>
    <x v="2"/>
    <s v="Dark chocolate Lg"/>
    <n v="9"/>
    <s v="Donnerstag"/>
    <s v="April"/>
    <x v="1"/>
  </r>
  <r>
    <n v="65273"/>
    <d v="2023-04-13T00:00:00"/>
    <d v="1899-12-30T08:55:42"/>
    <n v="2"/>
    <n v="8"/>
    <x v="1"/>
    <n v="58"/>
    <n v="3.5"/>
    <x v="2"/>
    <x v="2"/>
    <s v="Dark chocolate Rg"/>
    <n v="7"/>
    <s v="Donnerstag"/>
    <s v="April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s v="Donnerstag"/>
    <s v="April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s v="Donnerstag"/>
    <s v="April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s v="Donnerstag"/>
    <s v="April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s v="Donnerstag"/>
    <s v="April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s v="Donnerstag"/>
    <s v="April"/>
    <x v="1"/>
  </r>
  <r>
    <n v="65279"/>
    <d v="2023-04-13T00:00:00"/>
    <d v="1899-12-30T08:58:46"/>
    <n v="1"/>
    <n v="3"/>
    <x v="2"/>
    <n v="41"/>
    <n v="4.25"/>
    <x v="0"/>
    <x v="5"/>
    <s v="Cappuccino Lg"/>
    <n v="4.25"/>
    <s v="Donnerstag"/>
    <s v="April"/>
    <x v="1"/>
  </r>
  <r>
    <n v="65280"/>
    <d v="2023-04-13T00:00:00"/>
    <d v="1899-12-30T08:58:46"/>
    <n v="2"/>
    <n v="3"/>
    <x v="2"/>
    <n v="84"/>
    <n v="0.8"/>
    <x v="4"/>
    <x v="13"/>
    <s v="Chocolate syrup"/>
    <n v="1.6"/>
    <s v="Donnerstag"/>
    <s v="April"/>
    <x v="1"/>
  </r>
  <r>
    <n v="65281"/>
    <d v="2023-04-13T00:00:00"/>
    <d v="1899-12-30T08:59:10"/>
    <n v="1"/>
    <n v="5"/>
    <x v="0"/>
    <n v="32"/>
    <n v="3"/>
    <x v="0"/>
    <x v="0"/>
    <s v="Ethiopia Rg"/>
    <n v="3"/>
    <s v="Donnerstag"/>
    <s v="April"/>
    <x v="1"/>
  </r>
  <r>
    <n v="65282"/>
    <d v="2023-04-13T00:00:00"/>
    <d v="1899-12-30T08:59:10"/>
    <n v="1"/>
    <n v="5"/>
    <x v="0"/>
    <n v="77"/>
    <n v="3"/>
    <x v="3"/>
    <x v="4"/>
    <s v="Oatmeal Scone"/>
    <n v="3"/>
    <s v="Donnerstag"/>
    <s v="April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s v="Donnerstag"/>
    <s v="April"/>
    <x v="1"/>
  </r>
  <r>
    <n v="65284"/>
    <d v="2023-04-13T00:00:00"/>
    <d v="1899-12-30T08:59:41"/>
    <n v="1"/>
    <n v="3"/>
    <x v="2"/>
    <n v="47"/>
    <n v="3"/>
    <x v="1"/>
    <x v="7"/>
    <s v="Serenity Green Tea Lg"/>
    <n v="3"/>
    <s v="Donnerstag"/>
    <s v="April"/>
    <x v="1"/>
  </r>
  <r>
    <n v="65285"/>
    <d v="2023-04-13T00:00:00"/>
    <d v="1899-12-30T09:00:02"/>
    <n v="2"/>
    <n v="5"/>
    <x v="0"/>
    <n v="44"/>
    <n v="2.5"/>
    <x v="1"/>
    <x v="8"/>
    <s v="Peppermint Rg"/>
    <n v="5"/>
    <s v="Donnerstag"/>
    <s v="April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s v="Donnerstag"/>
    <s v="April"/>
    <x v="2"/>
  </r>
  <r>
    <n v="65287"/>
    <d v="2023-04-13T00:00:00"/>
    <d v="1899-12-30T09:01:31"/>
    <n v="2"/>
    <n v="5"/>
    <x v="0"/>
    <n v="42"/>
    <n v="2.5"/>
    <x v="1"/>
    <x v="8"/>
    <s v="Lemon Grass Rg"/>
    <n v="5"/>
    <s v="Donnerstag"/>
    <s v="April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s v="Donnerstag"/>
    <s v="April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s v="Donnerstag"/>
    <s v="April"/>
    <x v="2"/>
  </r>
  <r>
    <n v="65290"/>
    <d v="2023-04-13T00:00:00"/>
    <d v="1899-12-30T09:02:04"/>
    <n v="1"/>
    <n v="3"/>
    <x v="2"/>
    <n v="47"/>
    <n v="3"/>
    <x v="1"/>
    <x v="7"/>
    <s v="Serenity Green Tea Lg"/>
    <n v="3"/>
    <s v="Donnerstag"/>
    <s v="April"/>
    <x v="2"/>
  </r>
  <r>
    <n v="65291"/>
    <d v="2023-04-13T00:00:00"/>
    <d v="1899-12-30T09:02:20"/>
    <n v="2"/>
    <n v="5"/>
    <x v="0"/>
    <n v="32"/>
    <n v="3"/>
    <x v="0"/>
    <x v="0"/>
    <s v="Ethiopia Rg"/>
    <n v="6"/>
    <s v="Donnerstag"/>
    <s v="April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s v="Donnerstag"/>
    <s v="April"/>
    <x v="2"/>
  </r>
  <r>
    <n v="65293"/>
    <d v="2023-04-13T00:00:00"/>
    <d v="1899-12-30T09:04:36"/>
    <n v="1"/>
    <n v="3"/>
    <x v="2"/>
    <n v="27"/>
    <n v="3.5"/>
    <x v="0"/>
    <x v="11"/>
    <s v="Brazilian Lg"/>
    <n v="3.5"/>
    <s v="Donnerstag"/>
    <s v="April"/>
    <x v="2"/>
  </r>
  <r>
    <n v="65294"/>
    <d v="2023-04-13T00:00:00"/>
    <d v="1899-12-30T09:04:47"/>
    <n v="2"/>
    <n v="5"/>
    <x v="0"/>
    <n v="45"/>
    <n v="3"/>
    <x v="1"/>
    <x v="8"/>
    <s v="Peppermint Lg"/>
    <n v="6"/>
    <s v="Donnerstag"/>
    <s v="April"/>
    <x v="2"/>
  </r>
  <r>
    <n v="65295"/>
    <d v="2023-04-13T00:00:00"/>
    <d v="1899-12-30T09:04:47"/>
    <n v="1"/>
    <n v="5"/>
    <x v="0"/>
    <n v="75"/>
    <n v="3.5"/>
    <x v="3"/>
    <x v="10"/>
    <s v="Croissant"/>
    <n v="3.5"/>
    <s v="Donnerstag"/>
    <s v="April"/>
    <x v="2"/>
  </r>
  <r>
    <n v="65296"/>
    <d v="2023-04-13T00:00:00"/>
    <d v="1899-12-30T09:06:17"/>
    <n v="2"/>
    <n v="5"/>
    <x v="0"/>
    <n v="38"/>
    <n v="3.75"/>
    <x v="0"/>
    <x v="5"/>
    <s v="Latte"/>
    <n v="7.5"/>
    <s v="Donnerstag"/>
    <s v="April"/>
    <x v="2"/>
  </r>
  <r>
    <n v="65297"/>
    <d v="2023-04-13T00:00:00"/>
    <d v="1899-12-30T09:06:17"/>
    <n v="2"/>
    <n v="5"/>
    <x v="0"/>
    <n v="84"/>
    <n v="0.8"/>
    <x v="4"/>
    <x v="13"/>
    <s v="Chocolate syrup"/>
    <n v="1.6"/>
    <s v="Donnerstag"/>
    <s v="April"/>
    <x v="2"/>
  </r>
  <r>
    <n v="65298"/>
    <d v="2023-04-13T00:00:00"/>
    <d v="1899-12-30T09:06:17"/>
    <n v="1"/>
    <n v="5"/>
    <x v="0"/>
    <n v="70"/>
    <n v="3.25"/>
    <x v="3"/>
    <x v="4"/>
    <s v="Cranberry Scone"/>
    <n v="3.25"/>
    <s v="Donnerstag"/>
    <s v="April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s v="Donnerstag"/>
    <s v="April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s v="Donnerstag"/>
    <s v="April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s v="Donnerstag"/>
    <s v="April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s v="Donnerstag"/>
    <s v="April"/>
    <x v="2"/>
  </r>
  <r>
    <n v="65303"/>
    <d v="2023-04-13T00:00:00"/>
    <d v="1899-12-30T09:10:24"/>
    <n v="1"/>
    <n v="5"/>
    <x v="0"/>
    <n v="32"/>
    <n v="3"/>
    <x v="0"/>
    <x v="0"/>
    <s v="Ethiopia Rg"/>
    <n v="3"/>
    <s v="Donnerstag"/>
    <s v="April"/>
    <x v="2"/>
  </r>
  <r>
    <n v="65304"/>
    <d v="2023-04-13T00:00:00"/>
    <d v="1899-12-30T09:10:52"/>
    <n v="2"/>
    <n v="8"/>
    <x v="1"/>
    <n v="58"/>
    <n v="3.5"/>
    <x v="2"/>
    <x v="2"/>
    <s v="Dark chocolate Rg"/>
    <n v="7"/>
    <s v="Donnerstag"/>
    <s v="April"/>
    <x v="2"/>
  </r>
  <r>
    <n v="65305"/>
    <d v="2023-04-13T00:00:00"/>
    <d v="1899-12-30T09:10:56"/>
    <n v="2"/>
    <n v="5"/>
    <x v="0"/>
    <n v="50"/>
    <n v="2.5"/>
    <x v="1"/>
    <x v="6"/>
    <s v="Earl Grey Rg"/>
    <n v="5"/>
    <s v="Donnerstag"/>
    <s v="April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s v="Donnerstag"/>
    <s v="April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s v="Donnerstag"/>
    <s v="April"/>
    <x v="2"/>
  </r>
  <r>
    <n v="65308"/>
    <d v="2023-04-13T00:00:00"/>
    <d v="1899-12-30T09:12:19"/>
    <n v="2"/>
    <n v="8"/>
    <x v="1"/>
    <n v="51"/>
    <n v="3"/>
    <x v="1"/>
    <x v="6"/>
    <s v="Earl Grey Lg"/>
    <n v="6"/>
    <s v="Donnerstag"/>
    <s v="April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s v="Donnerstag"/>
    <s v="April"/>
    <x v="2"/>
  </r>
  <r>
    <n v="65310"/>
    <d v="2023-04-13T00:00:00"/>
    <d v="1899-12-30T09:12:38"/>
    <n v="2"/>
    <n v="8"/>
    <x v="1"/>
    <n v="44"/>
    <n v="2.5"/>
    <x v="1"/>
    <x v="8"/>
    <s v="Peppermint Rg"/>
    <n v="5"/>
    <s v="Donnerstag"/>
    <s v="April"/>
    <x v="2"/>
  </r>
  <r>
    <n v="65311"/>
    <d v="2023-04-13T00:00:00"/>
    <d v="1899-12-30T09:12:45"/>
    <n v="1"/>
    <n v="8"/>
    <x v="1"/>
    <n v="38"/>
    <n v="3.75"/>
    <x v="0"/>
    <x v="5"/>
    <s v="Latte"/>
    <n v="3.75"/>
    <s v="Donnerstag"/>
    <s v="April"/>
    <x v="2"/>
  </r>
  <r>
    <n v="65312"/>
    <d v="2023-04-13T00:00:00"/>
    <d v="1899-12-30T09:12:45"/>
    <n v="2"/>
    <n v="8"/>
    <x v="1"/>
    <n v="64"/>
    <n v="0.8"/>
    <x v="4"/>
    <x v="13"/>
    <s v="Hazelnut syrup"/>
    <n v="1.6"/>
    <s v="Donnerstag"/>
    <s v="April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s v="Donnerstag"/>
    <s v="April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s v="Donnerstag"/>
    <s v="April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s v="Donnerstag"/>
    <s v="April"/>
    <x v="2"/>
  </r>
  <r>
    <n v="65316"/>
    <d v="2023-04-13T00:00:00"/>
    <d v="1899-12-30T09:14:33"/>
    <n v="2"/>
    <n v="8"/>
    <x v="1"/>
    <n v="41"/>
    <n v="4.25"/>
    <x v="0"/>
    <x v="5"/>
    <s v="Cappuccino Lg"/>
    <n v="8.5"/>
    <s v="Donnerstag"/>
    <s v="April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s v="Donnerstag"/>
    <s v="April"/>
    <x v="2"/>
  </r>
  <r>
    <n v="65318"/>
    <d v="2023-04-13T00:00:00"/>
    <d v="1899-12-30T09:14:33"/>
    <n v="1"/>
    <n v="8"/>
    <x v="1"/>
    <n v="77"/>
    <n v="3"/>
    <x v="3"/>
    <x v="4"/>
    <s v="Oatmeal Scone"/>
    <n v="3"/>
    <s v="Donnerstag"/>
    <s v="April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s v="Donnerstag"/>
    <s v="April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s v="Donnerstag"/>
    <s v="April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s v="Donnerstag"/>
    <s v="April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s v="Donnerstag"/>
    <s v="April"/>
    <x v="2"/>
  </r>
  <r>
    <n v="65323"/>
    <d v="2023-04-13T00:00:00"/>
    <d v="1899-12-30T09:17:06"/>
    <n v="2"/>
    <n v="8"/>
    <x v="1"/>
    <n v="32"/>
    <n v="3"/>
    <x v="0"/>
    <x v="0"/>
    <s v="Ethiopia Rg"/>
    <n v="6"/>
    <s v="Donnerstag"/>
    <s v="April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s v="Donnerstag"/>
    <s v="April"/>
    <x v="2"/>
  </r>
  <r>
    <n v="65325"/>
    <d v="2023-04-13T00:00:00"/>
    <d v="1899-12-30T09:19:09"/>
    <n v="1"/>
    <n v="5"/>
    <x v="0"/>
    <n v="27"/>
    <n v="3.5"/>
    <x v="0"/>
    <x v="11"/>
    <s v="Brazilian Lg"/>
    <n v="3.5"/>
    <s v="Donnerstag"/>
    <s v="April"/>
    <x v="2"/>
  </r>
  <r>
    <n v="65326"/>
    <d v="2023-04-13T00:00:00"/>
    <d v="1899-12-30T09:19:09"/>
    <n v="1"/>
    <n v="5"/>
    <x v="0"/>
    <n v="75"/>
    <n v="3.5"/>
    <x v="3"/>
    <x v="10"/>
    <s v="Croissant"/>
    <n v="3.5"/>
    <s v="Donnerstag"/>
    <s v="April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s v="Donnerstag"/>
    <s v="April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s v="Donnerstag"/>
    <s v="April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s v="Donnerstag"/>
    <s v="April"/>
    <x v="2"/>
  </r>
  <r>
    <n v="65330"/>
    <d v="2023-04-13T00:00:00"/>
    <d v="1899-12-30T09:19:51"/>
    <n v="2"/>
    <n v="5"/>
    <x v="0"/>
    <n v="40"/>
    <n v="3.75"/>
    <x v="0"/>
    <x v="5"/>
    <s v="Cappuccino"/>
    <n v="7.5"/>
    <s v="Donnerstag"/>
    <s v="April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s v="Donnerstag"/>
    <s v="April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s v="Donnerstag"/>
    <s v="April"/>
    <x v="2"/>
  </r>
  <r>
    <n v="65333"/>
    <d v="2023-04-13T00:00:00"/>
    <d v="1899-12-30T09:21:00"/>
    <n v="2"/>
    <n v="8"/>
    <x v="1"/>
    <n v="39"/>
    <n v="4.25"/>
    <x v="0"/>
    <x v="5"/>
    <s v="Latte Rg"/>
    <n v="8.5"/>
    <s v="Donnerstag"/>
    <s v="April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s v="Donnerstag"/>
    <s v="April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s v="Donnerstag"/>
    <s v="April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s v="Donnerstag"/>
    <s v="April"/>
    <x v="2"/>
  </r>
  <r>
    <n v="65337"/>
    <d v="2023-04-13T00:00:00"/>
    <d v="1899-12-30T09:24:24"/>
    <n v="2"/>
    <n v="8"/>
    <x v="1"/>
    <n v="41"/>
    <n v="4.25"/>
    <x v="0"/>
    <x v="5"/>
    <s v="Cappuccino Lg"/>
    <n v="8.5"/>
    <s v="Donnerstag"/>
    <s v="April"/>
    <x v="2"/>
  </r>
  <r>
    <n v="65338"/>
    <d v="2023-04-13T00:00:00"/>
    <d v="1899-12-30T09:24:24"/>
    <n v="1"/>
    <n v="8"/>
    <x v="1"/>
    <n v="63"/>
    <n v="0.8"/>
    <x v="4"/>
    <x v="13"/>
    <s v="Carmel syrup"/>
    <n v="0.8"/>
    <s v="Donnerstag"/>
    <s v="April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s v="Donnerstag"/>
    <s v="April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s v="Donnerstag"/>
    <s v="April"/>
    <x v="2"/>
  </r>
  <r>
    <n v="65341"/>
    <d v="2023-04-13T00:00:00"/>
    <d v="1899-12-30T09:25:31"/>
    <n v="2"/>
    <n v="3"/>
    <x v="2"/>
    <n v="27"/>
    <n v="3.5"/>
    <x v="0"/>
    <x v="11"/>
    <s v="Brazilian Lg"/>
    <n v="7"/>
    <s v="Donnerstag"/>
    <s v="April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s v="Donnerstag"/>
    <s v="April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s v="Donnerstag"/>
    <s v="April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s v="Donnerstag"/>
    <s v="April"/>
    <x v="2"/>
  </r>
  <r>
    <n v="65345"/>
    <d v="2023-04-13T00:00:00"/>
    <d v="1899-12-30T09:27:18"/>
    <n v="2"/>
    <n v="8"/>
    <x v="1"/>
    <n v="47"/>
    <n v="3"/>
    <x v="1"/>
    <x v="7"/>
    <s v="Serenity Green Tea Lg"/>
    <n v="6"/>
    <s v="Donnerstag"/>
    <s v="April"/>
    <x v="2"/>
  </r>
  <r>
    <n v="65346"/>
    <d v="2023-04-13T00:00:00"/>
    <d v="1899-12-30T09:28:00"/>
    <n v="2"/>
    <n v="8"/>
    <x v="1"/>
    <n v="39"/>
    <n v="4.25"/>
    <x v="0"/>
    <x v="5"/>
    <s v="Latte Rg"/>
    <n v="8.5"/>
    <s v="Donnerstag"/>
    <s v="April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s v="Donnerstag"/>
    <s v="April"/>
    <x v="2"/>
  </r>
  <r>
    <n v="65348"/>
    <d v="2023-04-13T00:00:00"/>
    <d v="1899-12-30T09:29:51"/>
    <n v="2"/>
    <n v="3"/>
    <x v="2"/>
    <n v="48"/>
    <n v="2.5"/>
    <x v="1"/>
    <x v="6"/>
    <s v="English Breakfast Rg"/>
    <n v="5"/>
    <s v="Donnerstag"/>
    <s v="April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s v="Donnerstag"/>
    <s v="April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s v="Donnerstag"/>
    <s v="April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s v="Donnerstag"/>
    <s v="April"/>
    <x v="2"/>
  </r>
  <r>
    <n v="65352"/>
    <d v="2023-04-13T00:00:00"/>
    <d v="1899-12-30T09:31:52"/>
    <n v="2"/>
    <n v="5"/>
    <x v="0"/>
    <n v="59"/>
    <n v="4.5"/>
    <x v="2"/>
    <x v="2"/>
    <s v="Dark chocolate Lg"/>
    <n v="9"/>
    <s v="Donnerstag"/>
    <s v="April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s v="Donnerstag"/>
    <s v="April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s v="Donnerstag"/>
    <s v="April"/>
    <x v="2"/>
  </r>
  <r>
    <n v="65355"/>
    <d v="2023-04-13T00:00:00"/>
    <d v="1899-12-30T09:33:36"/>
    <n v="1"/>
    <n v="3"/>
    <x v="2"/>
    <n v="49"/>
    <n v="3"/>
    <x v="1"/>
    <x v="6"/>
    <s v="English Breakfast Lg"/>
    <n v="3"/>
    <s v="Donnerstag"/>
    <s v="April"/>
    <x v="2"/>
  </r>
  <r>
    <n v="65356"/>
    <d v="2023-04-13T00:00:00"/>
    <d v="1899-12-30T09:33:59"/>
    <n v="1"/>
    <n v="8"/>
    <x v="1"/>
    <n v="38"/>
    <n v="3.75"/>
    <x v="0"/>
    <x v="5"/>
    <s v="Latte"/>
    <n v="3.75"/>
    <s v="Donnerstag"/>
    <s v="April"/>
    <x v="2"/>
  </r>
  <r>
    <n v="65357"/>
    <d v="2023-04-13T00:00:00"/>
    <d v="1899-12-30T09:33:59"/>
    <n v="2"/>
    <n v="8"/>
    <x v="1"/>
    <n v="64"/>
    <n v="0.8"/>
    <x v="4"/>
    <x v="13"/>
    <s v="Hazelnut syrup"/>
    <n v="1.6"/>
    <s v="Donnerstag"/>
    <s v="April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s v="Donnerstag"/>
    <s v="April"/>
    <x v="2"/>
  </r>
  <r>
    <n v="65359"/>
    <d v="2023-04-13T00:00:00"/>
    <d v="1899-12-30T09:34:21"/>
    <n v="1"/>
    <n v="8"/>
    <x v="1"/>
    <n v="40"/>
    <n v="3.75"/>
    <x v="0"/>
    <x v="5"/>
    <s v="Cappuccino"/>
    <n v="3.75"/>
    <s v="Donnerstag"/>
    <s v="April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s v="Donnerstag"/>
    <s v="April"/>
    <x v="2"/>
  </r>
  <r>
    <n v="65361"/>
    <d v="2023-04-13T00:00:00"/>
    <d v="1899-12-30T09:34:33"/>
    <n v="2"/>
    <n v="3"/>
    <x v="2"/>
    <n v="40"/>
    <n v="3.75"/>
    <x v="0"/>
    <x v="5"/>
    <s v="Cappuccino"/>
    <n v="7.5"/>
    <s v="Donnerstag"/>
    <s v="April"/>
    <x v="2"/>
  </r>
  <r>
    <n v="65362"/>
    <d v="2023-04-13T00:00:00"/>
    <d v="1899-12-30T09:34:33"/>
    <n v="1"/>
    <n v="3"/>
    <x v="2"/>
    <n v="84"/>
    <n v="0.8"/>
    <x v="4"/>
    <x v="13"/>
    <s v="Chocolate syrup"/>
    <n v="0.8"/>
    <s v="Donnerstag"/>
    <s v="April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s v="Donnerstag"/>
    <s v="April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s v="Donnerstag"/>
    <s v="April"/>
    <x v="2"/>
  </r>
  <r>
    <n v="65365"/>
    <d v="2023-04-13T00:00:00"/>
    <d v="1899-12-30T09:36:46"/>
    <n v="2"/>
    <n v="5"/>
    <x v="0"/>
    <n v="37"/>
    <n v="3"/>
    <x v="0"/>
    <x v="5"/>
    <s v="Espresso shot"/>
    <n v="6"/>
    <s v="Donnerstag"/>
    <s v="April"/>
    <x v="2"/>
  </r>
  <r>
    <n v="65366"/>
    <d v="2023-04-13T00:00:00"/>
    <d v="1899-12-30T09:36:46"/>
    <n v="2"/>
    <n v="5"/>
    <x v="0"/>
    <n v="64"/>
    <n v="0.8"/>
    <x v="4"/>
    <x v="13"/>
    <s v="Hazelnut syrup"/>
    <n v="1.6"/>
    <s v="Donnerstag"/>
    <s v="April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s v="Donnerstag"/>
    <s v="April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s v="Donnerstag"/>
    <s v="April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s v="Donnerstag"/>
    <s v="April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s v="Donnerstag"/>
    <s v="April"/>
    <x v="2"/>
  </r>
  <r>
    <n v="65371"/>
    <d v="2023-04-13T00:00:00"/>
    <d v="1899-12-30T09:38:10"/>
    <n v="1"/>
    <n v="8"/>
    <x v="1"/>
    <n v="37"/>
    <n v="3"/>
    <x v="0"/>
    <x v="5"/>
    <s v="Espresso shot"/>
    <n v="3"/>
    <s v="Donnerstag"/>
    <s v="April"/>
    <x v="2"/>
  </r>
  <r>
    <n v="65372"/>
    <d v="2023-04-13T00:00:00"/>
    <d v="1899-12-30T09:38:10"/>
    <n v="1"/>
    <n v="8"/>
    <x v="1"/>
    <n v="63"/>
    <n v="0.8"/>
    <x v="4"/>
    <x v="13"/>
    <s v="Carmel syrup"/>
    <n v="0.8"/>
    <s v="Donnerstag"/>
    <s v="April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s v="Donnerstag"/>
    <s v="April"/>
    <x v="2"/>
  </r>
  <r>
    <n v="65374"/>
    <d v="2023-04-13T00:00:00"/>
    <d v="1899-12-30T09:39:11"/>
    <n v="2"/>
    <n v="5"/>
    <x v="0"/>
    <n v="33"/>
    <n v="3.5"/>
    <x v="0"/>
    <x v="0"/>
    <s v="Ethiopia Lg"/>
    <n v="7"/>
    <s v="Donnerstag"/>
    <s v="April"/>
    <x v="2"/>
  </r>
  <r>
    <n v="65375"/>
    <d v="2023-04-13T00:00:00"/>
    <d v="1899-12-30T09:39:20"/>
    <n v="2"/>
    <n v="8"/>
    <x v="1"/>
    <n v="27"/>
    <n v="3.5"/>
    <x v="0"/>
    <x v="11"/>
    <s v="Brazilian Lg"/>
    <n v="7"/>
    <s v="Donnerstag"/>
    <s v="April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s v="Donnerstag"/>
    <s v="April"/>
    <x v="2"/>
  </r>
  <r>
    <n v="65377"/>
    <d v="2023-04-13T00:00:00"/>
    <d v="1899-12-30T09:41:30"/>
    <n v="2"/>
    <n v="8"/>
    <x v="1"/>
    <n v="27"/>
    <n v="3.5"/>
    <x v="0"/>
    <x v="11"/>
    <s v="Brazilian Lg"/>
    <n v="7"/>
    <s v="Donnerstag"/>
    <s v="April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s v="Donnerstag"/>
    <s v="April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s v="Donnerstag"/>
    <s v="April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s v="Donnerstag"/>
    <s v="April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s v="Donnerstag"/>
    <s v="April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s v="Donnerstag"/>
    <s v="April"/>
    <x v="2"/>
  </r>
  <r>
    <n v="65383"/>
    <d v="2023-04-13T00:00:00"/>
    <d v="1899-12-30T09:44:02"/>
    <n v="1"/>
    <n v="3"/>
    <x v="2"/>
    <n v="27"/>
    <n v="3.5"/>
    <x v="0"/>
    <x v="11"/>
    <s v="Brazilian Lg"/>
    <n v="3.5"/>
    <s v="Donnerstag"/>
    <s v="April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s v="Donnerstag"/>
    <s v="April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s v="Donnerstag"/>
    <s v="April"/>
    <x v="2"/>
  </r>
  <r>
    <n v="65386"/>
    <d v="2023-04-13T00:00:00"/>
    <d v="1899-12-30T09:48:29"/>
    <n v="1"/>
    <n v="8"/>
    <x v="1"/>
    <n v="37"/>
    <n v="3"/>
    <x v="0"/>
    <x v="5"/>
    <s v="Espresso shot"/>
    <n v="3"/>
    <s v="Donnerstag"/>
    <s v="April"/>
    <x v="2"/>
  </r>
  <r>
    <n v="65387"/>
    <d v="2023-04-13T00:00:00"/>
    <d v="1899-12-30T09:48:29"/>
    <n v="2"/>
    <n v="8"/>
    <x v="1"/>
    <n v="84"/>
    <n v="0.8"/>
    <x v="4"/>
    <x v="13"/>
    <s v="Chocolate syrup"/>
    <n v="1.6"/>
    <s v="Donnerstag"/>
    <s v="April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s v="Donnerstag"/>
    <s v="April"/>
    <x v="2"/>
  </r>
  <r>
    <n v="65389"/>
    <d v="2023-04-13T00:00:00"/>
    <d v="1899-12-30T09:50:20"/>
    <n v="2"/>
    <n v="8"/>
    <x v="1"/>
    <n v="87"/>
    <n v="3"/>
    <x v="0"/>
    <x v="5"/>
    <s v="Ouro Brasileiro shot"/>
    <n v="6"/>
    <s v="Donnerstag"/>
    <s v="April"/>
    <x v="2"/>
  </r>
  <r>
    <n v="65390"/>
    <d v="2023-04-13T00:00:00"/>
    <d v="1899-12-30T09:50:20"/>
    <n v="1"/>
    <n v="8"/>
    <x v="1"/>
    <n v="6"/>
    <n v="21"/>
    <x v="6"/>
    <x v="15"/>
    <s v="Ethiopia"/>
    <n v="21"/>
    <s v="Donnerstag"/>
    <s v="April"/>
    <x v="2"/>
  </r>
  <r>
    <n v="65391"/>
    <d v="2023-04-13T00:00:00"/>
    <d v="1899-12-30T09:50:26"/>
    <n v="2"/>
    <n v="5"/>
    <x v="0"/>
    <n v="48"/>
    <n v="2.5"/>
    <x v="1"/>
    <x v="6"/>
    <s v="English Breakfast Rg"/>
    <n v="5"/>
    <s v="Donnerstag"/>
    <s v="April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s v="Donnerstag"/>
    <s v="April"/>
    <x v="2"/>
  </r>
  <r>
    <n v="65393"/>
    <d v="2023-04-13T00:00:00"/>
    <d v="1899-12-30T09:50:49"/>
    <n v="2"/>
    <n v="5"/>
    <x v="0"/>
    <n v="38"/>
    <n v="3.75"/>
    <x v="0"/>
    <x v="5"/>
    <s v="Latte"/>
    <n v="7.5"/>
    <s v="Donnerstag"/>
    <s v="April"/>
    <x v="2"/>
  </r>
  <r>
    <n v="65394"/>
    <d v="2023-04-13T00:00:00"/>
    <d v="1899-12-30T09:50:49"/>
    <n v="1"/>
    <n v="5"/>
    <x v="0"/>
    <n v="63"/>
    <n v="0.8"/>
    <x v="4"/>
    <x v="13"/>
    <s v="Carmel syrup"/>
    <n v="0.8"/>
    <s v="Donnerstag"/>
    <s v="April"/>
    <x v="2"/>
  </r>
  <r>
    <n v="65395"/>
    <d v="2023-04-13T00:00:00"/>
    <d v="1899-12-30T09:51:11"/>
    <n v="2"/>
    <n v="5"/>
    <x v="0"/>
    <n v="48"/>
    <n v="2.5"/>
    <x v="1"/>
    <x v="6"/>
    <s v="English Breakfast Rg"/>
    <n v="5"/>
    <s v="Donnerstag"/>
    <s v="April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s v="Donnerstag"/>
    <s v="April"/>
    <x v="2"/>
  </r>
  <r>
    <n v="65397"/>
    <d v="2023-04-13T00:00:00"/>
    <d v="1899-12-30T09:51:56"/>
    <n v="1"/>
    <n v="3"/>
    <x v="2"/>
    <n v="49"/>
    <n v="3"/>
    <x v="1"/>
    <x v="6"/>
    <s v="English Breakfast Lg"/>
    <n v="3"/>
    <s v="Donnerstag"/>
    <s v="April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s v="Donnerstag"/>
    <s v="April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s v="Donnerstag"/>
    <s v="April"/>
    <x v="2"/>
  </r>
  <r>
    <n v="65400"/>
    <d v="2023-04-13T00:00:00"/>
    <d v="1899-12-30T09:52:43"/>
    <n v="2"/>
    <n v="3"/>
    <x v="2"/>
    <n v="44"/>
    <n v="2.5"/>
    <x v="1"/>
    <x v="8"/>
    <s v="Peppermint Rg"/>
    <n v="5"/>
    <s v="Donnerstag"/>
    <s v="April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s v="Donnerstag"/>
    <s v="April"/>
    <x v="2"/>
  </r>
  <r>
    <n v="65402"/>
    <d v="2023-04-13T00:00:00"/>
    <d v="1899-12-30T09:53:33"/>
    <n v="1"/>
    <n v="5"/>
    <x v="0"/>
    <n v="27"/>
    <n v="3.5"/>
    <x v="0"/>
    <x v="11"/>
    <s v="Brazilian Lg"/>
    <n v="3.5"/>
    <s v="Donnerstag"/>
    <s v="April"/>
    <x v="2"/>
  </r>
  <r>
    <n v="65403"/>
    <d v="2023-04-13T00:00:00"/>
    <d v="1899-12-30T09:54:03"/>
    <n v="2"/>
    <n v="3"/>
    <x v="2"/>
    <n v="40"/>
    <n v="3.75"/>
    <x v="0"/>
    <x v="5"/>
    <s v="Cappuccino"/>
    <n v="7.5"/>
    <s v="Donnerstag"/>
    <s v="April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s v="Donnerstag"/>
    <s v="April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s v="Donnerstag"/>
    <s v="April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s v="Donnerstag"/>
    <s v="April"/>
    <x v="2"/>
  </r>
  <r>
    <n v="65407"/>
    <d v="2023-04-13T00:00:00"/>
    <d v="1899-12-30T09:54:33"/>
    <n v="1"/>
    <n v="3"/>
    <x v="2"/>
    <n v="75"/>
    <n v="3.5"/>
    <x v="3"/>
    <x v="10"/>
    <s v="Croissant"/>
    <n v="3.5"/>
    <s v="Donnerstag"/>
    <s v="April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s v="Donnerstag"/>
    <s v="April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s v="Donnerstag"/>
    <s v="April"/>
    <x v="2"/>
  </r>
  <r>
    <n v="65410"/>
    <d v="2023-04-13T00:00:00"/>
    <d v="1899-12-30T09:54:56"/>
    <n v="1"/>
    <n v="3"/>
    <x v="2"/>
    <n v="77"/>
    <n v="3"/>
    <x v="3"/>
    <x v="4"/>
    <s v="Oatmeal Scone"/>
    <n v="3"/>
    <s v="Donnerstag"/>
    <s v="April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s v="Donnerstag"/>
    <s v="April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s v="Donnerstag"/>
    <s v="April"/>
    <x v="2"/>
  </r>
  <r>
    <n v="65413"/>
    <d v="2023-04-13T00:00:00"/>
    <d v="1899-12-30T09:55:40"/>
    <n v="2"/>
    <n v="8"/>
    <x v="1"/>
    <n v="49"/>
    <n v="3"/>
    <x v="1"/>
    <x v="6"/>
    <s v="English Breakfast Lg"/>
    <n v="6"/>
    <s v="Donnerstag"/>
    <s v="April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s v="Donnerstag"/>
    <s v="April"/>
    <x v="2"/>
  </r>
  <r>
    <n v="65415"/>
    <d v="2023-04-13T00:00:00"/>
    <d v="1899-12-30T09:55:50"/>
    <n v="1"/>
    <n v="8"/>
    <x v="1"/>
    <n v="74"/>
    <n v="3.5"/>
    <x v="3"/>
    <x v="9"/>
    <s v="Ginger Biscotti"/>
    <n v="3.5"/>
    <s v="Donnerstag"/>
    <s v="April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s v="Donnerstag"/>
    <s v="April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s v="Donnerstag"/>
    <s v="April"/>
    <x v="2"/>
  </r>
  <r>
    <n v="65418"/>
    <d v="2023-04-13T00:00:00"/>
    <d v="1899-12-30T09:56:40"/>
    <n v="2"/>
    <n v="3"/>
    <x v="2"/>
    <n v="26"/>
    <n v="3"/>
    <x v="0"/>
    <x v="11"/>
    <s v="Brazilian Rg"/>
    <n v="6"/>
    <s v="Donnerstag"/>
    <s v="April"/>
    <x v="2"/>
  </r>
  <r>
    <n v="65419"/>
    <d v="2023-04-13T00:00:00"/>
    <d v="1899-12-30T09:57:03"/>
    <n v="1"/>
    <n v="8"/>
    <x v="1"/>
    <n v="41"/>
    <n v="4.25"/>
    <x v="0"/>
    <x v="5"/>
    <s v="Cappuccino Lg"/>
    <n v="4.25"/>
    <s v="Donnerstag"/>
    <s v="April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s v="Donnerstag"/>
    <s v="April"/>
    <x v="2"/>
  </r>
  <r>
    <n v="65421"/>
    <d v="2023-04-13T00:00:00"/>
    <d v="1899-12-30T09:57:08"/>
    <n v="2"/>
    <n v="3"/>
    <x v="2"/>
    <n v="39"/>
    <n v="4.25"/>
    <x v="0"/>
    <x v="5"/>
    <s v="Latte Rg"/>
    <n v="8.5"/>
    <s v="Donnerstag"/>
    <s v="April"/>
    <x v="2"/>
  </r>
  <r>
    <n v="65422"/>
    <d v="2023-04-13T00:00:00"/>
    <d v="1899-12-30T09:57:08"/>
    <n v="1"/>
    <n v="3"/>
    <x v="2"/>
    <n v="64"/>
    <n v="0.8"/>
    <x v="4"/>
    <x v="13"/>
    <s v="Hazelnut syrup"/>
    <n v="0.8"/>
    <s v="Donnerstag"/>
    <s v="April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s v="Donnerstag"/>
    <s v="April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s v="Donnerstag"/>
    <s v="April"/>
    <x v="2"/>
  </r>
  <r>
    <n v="65425"/>
    <d v="2023-04-13T00:00:00"/>
    <d v="1899-12-30T09:58:40"/>
    <n v="1"/>
    <n v="5"/>
    <x v="0"/>
    <n v="70"/>
    <n v="3.25"/>
    <x v="3"/>
    <x v="4"/>
    <s v="Cranberry Scone"/>
    <n v="3.25"/>
    <s v="Donnerstag"/>
    <s v="April"/>
    <x v="2"/>
  </r>
  <r>
    <n v="65426"/>
    <d v="2023-04-13T00:00:00"/>
    <d v="1899-12-30T09:59:07"/>
    <n v="2"/>
    <n v="8"/>
    <x v="1"/>
    <n v="39"/>
    <n v="4.25"/>
    <x v="0"/>
    <x v="5"/>
    <s v="Latte Rg"/>
    <n v="8.5"/>
    <s v="Donnerstag"/>
    <s v="April"/>
    <x v="2"/>
  </r>
  <r>
    <n v="65427"/>
    <d v="2023-04-13T00:00:00"/>
    <d v="1899-12-30T09:59:07"/>
    <n v="1"/>
    <n v="8"/>
    <x v="1"/>
    <n v="64"/>
    <n v="0.8"/>
    <x v="4"/>
    <x v="13"/>
    <s v="Hazelnut syrup"/>
    <n v="0.8"/>
    <s v="Donnerstag"/>
    <s v="April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s v="Donnerstag"/>
    <s v="April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s v="Donnerstag"/>
    <s v="April"/>
    <x v="3"/>
  </r>
  <r>
    <n v="65430"/>
    <d v="2023-04-13T00:00:00"/>
    <d v="1899-12-30T10:02:57"/>
    <n v="1"/>
    <n v="3"/>
    <x v="2"/>
    <n v="45"/>
    <n v="3"/>
    <x v="1"/>
    <x v="8"/>
    <s v="Peppermint Lg"/>
    <n v="3"/>
    <s v="Donnerstag"/>
    <s v="April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s v="Donnerstag"/>
    <s v="April"/>
    <x v="3"/>
  </r>
  <r>
    <n v="65432"/>
    <d v="2023-04-13T00:00:00"/>
    <d v="1899-12-30T10:03:16"/>
    <n v="1"/>
    <n v="3"/>
    <x v="2"/>
    <n v="50"/>
    <n v="2.5"/>
    <x v="1"/>
    <x v="6"/>
    <s v="Earl Grey Rg"/>
    <n v="2.5"/>
    <s v="Donnerstag"/>
    <s v="April"/>
    <x v="3"/>
  </r>
  <r>
    <n v="65433"/>
    <d v="2023-04-13T00:00:00"/>
    <d v="1899-12-30T10:04:15"/>
    <n v="2"/>
    <n v="3"/>
    <x v="2"/>
    <n v="41"/>
    <n v="4.25"/>
    <x v="0"/>
    <x v="5"/>
    <s v="Cappuccino Lg"/>
    <n v="8.5"/>
    <s v="Donnerstag"/>
    <s v="April"/>
    <x v="3"/>
  </r>
  <r>
    <n v="65434"/>
    <d v="2023-04-13T00:00:00"/>
    <d v="1899-12-30T10:04:15"/>
    <n v="2"/>
    <n v="3"/>
    <x v="2"/>
    <n v="84"/>
    <n v="0.8"/>
    <x v="4"/>
    <x v="13"/>
    <s v="Chocolate syrup"/>
    <n v="1.6"/>
    <s v="Donnerstag"/>
    <s v="April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s v="Donnerstag"/>
    <s v="April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s v="Donnerstag"/>
    <s v="April"/>
    <x v="3"/>
  </r>
  <r>
    <n v="65437"/>
    <d v="2023-04-13T00:00:00"/>
    <d v="1899-12-30T10:05:09"/>
    <n v="2"/>
    <n v="8"/>
    <x v="1"/>
    <n v="44"/>
    <n v="2.5"/>
    <x v="1"/>
    <x v="8"/>
    <s v="Peppermint Rg"/>
    <n v="5"/>
    <s v="Donnerstag"/>
    <s v="April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s v="Donnerstag"/>
    <s v="April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s v="Donnerstag"/>
    <s v="April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s v="Donnerstag"/>
    <s v="April"/>
    <x v="3"/>
  </r>
  <r>
    <n v="65441"/>
    <d v="2023-04-13T00:00:00"/>
    <d v="1899-12-30T10:08:26"/>
    <n v="1"/>
    <n v="3"/>
    <x v="2"/>
    <n v="42"/>
    <n v="2.5"/>
    <x v="1"/>
    <x v="8"/>
    <s v="Lemon Grass Rg"/>
    <n v="2.5"/>
    <s v="Donnerstag"/>
    <s v="April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s v="Donnerstag"/>
    <s v="April"/>
    <x v="3"/>
  </r>
  <r>
    <n v="65443"/>
    <d v="2023-04-13T00:00:00"/>
    <d v="1899-12-30T10:08:33"/>
    <n v="1"/>
    <n v="8"/>
    <x v="1"/>
    <n v="26"/>
    <n v="3"/>
    <x v="0"/>
    <x v="11"/>
    <s v="Brazilian Rg"/>
    <n v="3"/>
    <s v="Donnerstag"/>
    <s v="April"/>
    <x v="3"/>
  </r>
  <r>
    <n v="65444"/>
    <d v="2023-04-13T00:00:00"/>
    <d v="1899-12-30T10:08:51"/>
    <n v="2"/>
    <n v="8"/>
    <x v="1"/>
    <n v="50"/>
    <n v="2.5"/>
    <x v="1"/>
    <x v="6"/>
    <s v="Earl Grey Rg"/>
    <n v="5"/>
    <s v="Donnerstag"/>
    <s v="April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s v="Donnerstag"/>
    <s v="April"/>
    <x v="3"/>
  </r>
  <r>
    <n v="65446"/>
    <d v="2023-04-13T00:00:00"/>
    <d v="1899-12-30T10:09:16"/>
    <n v="1"/>
    <n v="3"/>
    <x v="2"/>
    <n v="27"/>
    <n v="3.5"/>
    <x v="0"/>
    <x v="11"/>
    <s v="Brazilian Lg"/>
    <n v="3.5"/>
    <s v="Donnerstag"/>
    <s v="April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s v="Donnerstag"/>
    <s v="April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s v="Donnerstag"/>
    <s v="April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s v="Donnerstag"/>
    <s v="April"/>
    <x v="3"/>
  </r>
  <r>
    <n v="65450"/>
    <d v="2023-04-13T00:00:00"/>
    <d v="1899-12-30T10:10:39"/>
    <n v="1"/>
    <n v="8"/>
    <x v="1"/>
    <n v="40"/>
    <n v="3.75"/>
    <x v="0"/>
    <x v="5"/>
    <s v="Cappuccino"/>
    <n v="3.75"/>
    <s v="Donnerstag"/>
    <s v="April"/>
    <x v="3"/>
  </r>
  <r>
    <n v="65451"/>
    <d v="2023-04-13T00:00:00"/>
    <d v="1899-12-30T10:10:39"/>
    <n v="1"/>
    <n v="8"/>
    <x v="1"/>
    <n v="64"/>
    <n v="0.8"/>
    <x v="4"/>
    <x v="13"/>
    <s v="Hazelnut syrup"/>
    <n v="0.8"/>
    <s v="Donnerstag"/>
    <s v="April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s v="Donnerstag"/>
    <s v="April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s v="Donnerstag"/>
    <s v="April"/>
    <x v="3"/>
  </r>
  <r>
    <n v="65454"/>
    <d v="2023-04-13T00:00:00"/>
    <d v="1899-12-30T10:11:10"/>
    <n v="2"/>
    <n v="8"/>
    <x v="1"/>
    <n v="50"/>
    <n v="2.5"/>
    <x v="1"/>
    <x v="6"/>
    <s v="Earl Grey Rg"/>
    <n v="5"/>
    <s v="Donnerstag"/>
    <s v="April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s v="Donnerstag"/>
    <s v="April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s v="Donnerstag"/>
    <s v="April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s v="Donnerstag"/>
    <s v="April"/>
    <x v="3"/>
  </r>
  <r>
    <n v="65458"/>
    <d v="2023-04-13T00:00:00"/>
    <d v="1899-12-30T10:12:38"/>
    <n v="1"/>
    <n v="5"/>
    <x v="0"/>
    <n v="44"/>
    <n v="2.5"/>
    <x v="1"/>
    <x v="8"/>
    <s v="Peppermint Rg"/>
    <n v="2.5"/>
    <s v="Donnerstag"/>
    <s v="April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s v="Donnerstag"/>
    <s v="April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s v="Donnerstag"/>
    <s v="April"/>
    <x v="3"/>
  </r>
  <r>
    <n v="65461"/>
    <d v="2023-04-13T00:00:00"/>
    <d v="1899-12-30T10:13:52"/>
    <n v="2"/>
    <n v="5"/>
    <x v="0"/>
    <n v="59"/>
    <n v="4.5"/>
    <x v="2"/>
    <x v="2"/>
    <s v="Dark chocolate Lg"/>
    <n v="9"/>
    <s v="Donnerstag"/>
    <s v="April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s v="Donnerstag"/>
    <s v="April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s v="Donnerstag"/>
    <s v="April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s v="Donnerstag"/>
    <s v="April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s v="Donnerstag"/>
    <s v="April"/>
    <x v="3"/>
  </r>
  <r>
    <n v="65466"/>
    <d v="2023-04-13T00:00:00"/>
    <d v="1899-12-30T10:17:34"/>
    <n v="2"/>
    <n v="8"/>
    <x v="1"/>
    <n v="40"/>
    <n v="3.75"/>
    <x v="0"/>
    <x v="5"/>
    <s v="Cappuccino"/>
    <n v="7.5"/>
    <s v="Donnerstag"/>
    <s v="April"/>
    <x v="3"/>
  </r>
  <r>
    <n v="65467"/>
    <d v="2023-04-13T00:00:00"/>
    <d v="1899-12-30T10:17:34"/>
    <n v="1"/>
    <n v="8"/>
    <x v="1"/>
    <n v="63"/>
    <n v="0.8"/>
    <x v="4"/>
    <x v="13"/>
    <s v="Carmel syrup"/>
    <n v="0.8"/>
    <s v="Donnerstag"/>
    <s v="April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s v="Donnerstag"/>
    <s v="April"/>
    <x v="3"/>
  </r>
  <r>
    <n v="65469"/>
    <d v="2023-04-13T00:00:00"/>
    <d v="1899-12-30T10:18:00"/>
    <n v="1"/>
    <n v="8"/>
    <x v="1"/>
    <n v="75"/>
    <n v="3.5"/>
    <x v="3"/>
    <x v="10"/>
    <s v="Croissant"/>
    <n v="3.5"/>
    <s v="Donnerstag"/>
    <s v="April"/>
    <x v="3"/>
  </r>
  <r>
    <n v="65470"/>
    <d v="2023-04-13T00:00:00"/>
    <d v="1899-12-30T10:18:47"/>
    <n v="2"/>
    <n v="3"/>
    <x v="2"/>
    <n v="27"/>
    <n v="3.5"/>
    <x v="0"/>
    <x v="11"/>
    <s v="Brazilian Lg"/>
    <n v="7"/>
    <s v="Donnerstag"/>
    <s v="April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s v="Donnerstag"/>
    <s v="April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s v="Donnerstag"/>
    <s v="April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s v="Donnerstag"/>
    <s v="April"/>
    <x v="3"/>
  </r>
  <r>
    <n v="65474"/>
    <d v="2023-04-13T00:00:00"/>
    <d v="1899-12-30T10:26:59"/>
    <n v="2"/>
    <n v="3"/>
    <x v="2"/>
    <n v="42"/>
    <n v="2.5"/>
    <x v="1"/>
    <x v="8"/>
    <s v="Lemon Grass Rg"/>
    <n v="5"/>
    <s v="Donnerstag"/>
    <s v="April"/>
    <x v="3"/>
  </r>
  <r>
    <n v="65475"/>
    <d v="2023-04-13T00:00:00"/>
    <d v="1899-12-30T10:27:24"/>
    <n v="1"/>
    <n v="8"/>
    <x v="1"/>
    <n v="37"/>
    <n v="3"/>
    <x v="0"/>
    <x v="5"/>
    <s v="Espresso shot"/>
    <n v="3"/>
    <s v="Donnerstag"/>
    <s v="April"/>
    <x v="3"/>
  </r>
  <r>
    <n v="65476"/>
    <d v="2023-04-13T00:00:00"/>
    <d v="1899-12-30T10:27:24"/>
    <n v="2"/>
    <n v="8"/>
    <x v="1"/>
    <n v="84"/>
    <n v="0.8"/>
    <x v="4"/>
    <x v="13"/>
    <s v="Chocolate syrup"/>
    <n v="1.6"/>
    <s v="Donnerstag"/>
    <s v="April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s v="Donnerstag"/>
    <s v="April"/>
    <x v="3"/>
  </r>
  <r>
    <n v="65478"/>
    <d v="2023-04-13T00:00:00"/>
    <d v="1899-12-30T10:28:19"/>
    <n v="2"/>
    <n v="3"/>
    <x v="2"/>
    <n v="42"/>
    <n v="2.5"/>
    <x v="1"/>
    <x v="8"/>
    <s v="Lemon Grass Rg"/>
    <n v="5"/>
    <s v="Donnerstag"/>
    <s v="April"/>
    <x v="3"/>
  </r>
  <r>
    <n v="65479"/>
    <d v="2023-04-13T00:00:00"/>
    <d v="1899-12-30T10:28:30"/>
    <n v="2"/>
    <n v="5"/>
    <x v="0"/>
    <n v="42"/>
    <n v="2.5"/>
    <x v="1"/>
    <x v="8"/>
    <s v="Lemon Grass Rg"/>
    <n v="5"/>
    <s v="Donnerstag"/>
    <s v="April"/>
    <x v="3"/>
  </r>
  <r>
    <n v="65480"/>
    <d v="2023-04-13T00:00:00"/>
    <d v="1899-12-30T10:29:29"/>
    <n v="2"/>
    <n v="5"/>
    <x v="0"/>
    <n v="43"/>
    <n v="3"/>
    <x v="1"/>
    <x v="8"/>
    <s v="Lemon Grass Lg"/>
    <n v="6"/>
    <s v="Donnerstag"/>
    <s v="April"/>
    <x v="3"/>
  </r>
  <r>
    <n v="65481"/>
    <d v="2023-04-13T00:00:00"/>
    <d v="1899-12-30T10:29:29"/>
    <n v="1"/>
    <n v="5"/>
    <x v="0"/>
    <n v="70"/>
    <n v="3.25"/>
    <x v="3"/>
    <x v="4"/>
    <s v="Cranberry Scone"/>
    <n v="3.25"/>
    <s v="Donnerstag"/>
    <s v="April"/>
    <x v="3"/>
  </r>
  <r>
    <n v="65482"/>
    <d v="2023-04-13T00:00:00"/>
    <d v="1899-12-30T10:29:32"/>
    <n v="2"/>
    <n v="8"/>
    <x v="1"/>
    <n v="50"/>
    <n v="2.5"/>
    <x v="1"/>
    <x v="6"/>
    <s v="Earl Grey Rg"/>
    <n v="5"/>
    <s v="Donnerstag"/>
    <s v="April"/>
    <x v="3"/>
  </r>
  <r>
    <n v="65483"/>
    <d v="2023-04-13T00:00:00"/>
    <d v="1899-12-30T10:29:39"/>
    <n v="1"/>
    <n v="5"/>
    <x v="0"/>
    <n v="44"/>
    <n v="2.5"/>
    <x v="1"/>
    <x v="8"/>
    <s v="Peppermint Rg"/>
    <n v="2.5"/>
    <s v="Donnerstag"/>
    <s v="April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s v="Donnerstag"/>
    <s v="April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s v="Donnerstag"/>
    <s v="April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s v="Donnerstag"/>
    <s v="April"/>
    <x v="3"/>
  </r>
  <r>
    <n v="65487"/>
    <d v="2023-04-13T00:00:00"/>
    <d v="1899-12-30T10:30:19"/>
    <n v="1"/>
    <n v="8"/>
    <x v="1"/>
    <n v="77"/>
    <n v="3"/>
    <x v="3"/>
    <x v="4"/>
    <s v="Oatmeal Scone"/>
    <n v="3"/>
    <s v="Donnerstag"/>
    <s v="April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s v="Donnerstag"/>
    <s v="April"/>
    <x v="3"/>
  </r>
  <r>
    <n v="65489"/>
    <d v="2023-04-13T00:00:00"/>
    <d v="1899-12-30T10:31:02"/>
    <n v="2"/>
    <n v="5"/>
    <x v="0"/>
    <n v="42"/>
    <n v="2.5"/>
    <x v="1"/>
    <x v="8"/>
    <s v="Lemon Grass Rg"/>
    <n v="5"/>
    <s v="Donnerstag"/>
    <s v="April"/>
    <x v="3"/>
  </r>
  <r>
    <n v="65490"/>
    <d v="2023-04-13T00:00:00"/>
    <d v="1899-12-30T10:31:26"/>
    <n v="2"/>
    <n v="5"/>
    <x v="0"/>
    <n v="49"/>
    <n v="3"/>
    <x v="1"/>
    <x v="6"/>
    <s v="English Breakfast Lg"/>
    <n v="6"/>
    <s v="Donnerstag"/>
    <s v="April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s v="Donnerstag"/>
    <s v="April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s v="Donnerstag"/>
    <s v="April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s v="Donnerstag"/>
    <s v="April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s v="Donnerstag"/>
    <s v="April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s v="Donnerstag"/>
    <s v="April"/>
    <x v="3"/>
  </r>
  <r>
    <n v="65496"/>
    <d v="2023-04-13T00:00:00"/>
    <d v="1899-12-30T10:31:40"/>
    <n v="1"/>
    <n v="5"/>
    <x v="0"/>
    <n v="1"/>
    <n v="18"/>
    <x v="6"/>
    <x v="16"/>
    <s v="Brazilian - Organic"/>
    <n v="18"/>
    <s v="Donnerstag"/>
    <s v="April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s v="Donnerstag"/>
    <s v="April"/>
    <x v="3"/>
  </r>
  <r>
    <n v="65498"/>
    <d v="2023-04-13T00:00:00"/>
    <d v="1899-12-30T10:32:14"/>
    <n v="1"/>
    <n v="8"/>
    <x v="1"/>
    <n v="70"/>
    <n v="3.25"/>
    <x v="3"/>
    <x v="4"/>
    <s v="Cranberry Scone"/>
    <n v="3.25"/>
    <s v="Donnerstag"/>
    <s v="April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s v="Donnerstag"/>
    <s v="April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s v="Donnerstag"/>
    <s v="April"/>
    <x v="3"/>
  </r>
  <r>
    <n v="65501"/>
    <d v="2023-04-13T00:00:00"/>
    <d v="1899-12-30T10:33:50"/>
    <n v="1"/>
    <n v="3"/>
    <x v="2"/>
    <n v="51"/>
    <n v="3"/>
    <x v="1"/>
    <x v="6"/>
    <s v="Earl Grey Lg"/>
    <n v="3"/>
    <s v="Donnerstag"/>
    <s v="April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s v="Donnerstag"/>
    <s v="April"/>
    <x v="3"/>
  </r>
  <r>
    <n v="65503"/>
    <d v="2023-04-13T00:00:00"/>
    <d v="1899-12-30T10:34:44"/>
    <n v="2"/>
    <n v="5"/>
    <x v="0"/>
    <n v="49"/>
    <n v="3"/>
    <x v="1"/>
    <x v="6"/>
    <s v="English Breakfast Lg"/>
    <n v="6"/>
    <s v="Donnerstag"/>
    <s v="April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s v="Donnerstag"/>
    <s v="April"/>
    <x v="3"/>
  </r>
  <r>
    <n v="65505"/>
    <d v="2023-04-13T00:00:00"/>
    <d v="1899-12-30T10:34:49"/>
    <n v="1"/>
    <n v="3"/>
    <x v="2"/>
    <n v="77"/>
    <n v="3"/>
    <x v="3"/>
    <x v="4"/>
    <s v="Oatmeal Scone"/>
    <n v="3"/>
    <s v="Donnerstag"/>
    <s v="April"/>
    <x v="3"/>
  </r>
  <r>
    <n v="65506"/>
    <d v="2023-04-13T00:00:00"/>
    <d v="1899-12-30T10:34:50"/>
    <n v="2"/>
    <n v="8"/>
    <x v="1"/>
    <n v="39"/>
    <n v="4.25"/>
    <x v="0"/>
    <x v="5"/>
    <s v="Latte Rg"/>
    <n v="8.5"/>
    <s v="Donnerstag"/>
    <s v="April"/>
    <x v="3"/>
  </r>
  <r>
    <n v="65507"/>
    <d v="2023-04-13T00:00:00"/>
    <d v="1899-12-30T10:34:50"/>
    <n v="2"/>
    <n v="8"/>
    <x v="1"/>
    <n v="84"/>
    <n v="0.8"/>
    <x v="4"/>
    <x v="13"/>
    <s v="Chocolate syrup"/>
    <n v="1.6"/>
    <s v="Donnerstag"/>
    <s v="April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s v="Donnerstag"/>
    <s v="April"/>
    <x v="3"/>
  </r>
  <r>
    <n v="65509"/>
    <d v="2023-04-13T00:00:00"/>
    <d v="1899-12-30T10:35:16"/>
    <n v="2"/>
    <n v="8"/>
    <x v="1"/>
    <n v="37"/>
    <n v="3"/>
    <x v="0"/>
    <x v="5"/>
    <s v="Espresso shot"/>
    <n v="6"/>
    <s v="Donnerstag"/>
    <s v="April"/>
    <x v="3"/>
  </r>
  <r>
    <n v="65510"/>
    <d v="2023-04-13T00:00:00"/>
    <d v="1899-12-30T10:35:16"/>
    <n v="1"/>
    <n v="8"/>
    <x v="1"/>
    <n v="64"/>
    <n v="0.8"/>
    <x v="4"/>
    <x v="13"/>
    <s v="Hazelnut syrup"/>
    <n v="0.8"/>
    <s v="Donnerstag"/>
    <s v="April"/>
    <x v="3"/>
  </r>
  <r>
    <n v="65511"/>
    <d v="2023-04-13T00:00:00"/>
    <d v="1899-12-30T10:35:32"/>
    <n v="2"/>
    <n v="8"/>
    <x v="1"/>
    <n v="51"/>
    <n v="3"/>
    <x v="1"/>
    <x v="6"/>
    <s v="Earl Grey Lg"/>
    <n v="6"/>
    <s v="Donnerstag"/>
    <s v="April"/>
    <x v="3"/>
  </r>
  <r>
    <n v="65512"/>
    <d v="2023-04-13T00:00:00"/>
    <d v="1899-12-30T10:36:00"/>
    <n v="2"/>
    <n v="8"/>
    <x v="1"/>
    <n v="50"/>
    <n v="2.5"/>
    <x v="1"/>
    <x v="6"/>
    <s v="Earl Grey Rg"/>
    <n v="5"/>
    <s v="Donnerstag"/>
    <s v="April"/>
    <x v="3"/>
  </r>
  <r>
    <n v="65513"/>
    <d v="2023-04-13T00:00:00"/>
    <d v="1899-12-30T10:36:00"/>
    <n v="1"/>
    <n v="8"/>
    <x v="1"/>
    <n v="70"/>
    <n v="3.25"/>
    <x v="3"/>
    <x v="4"/>
    <s v="Cranberry Scone"/>
    <n v="3.25"/>
    <s v="Donnerstag"/>
    <s v="April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s v="Donnerstag"/>
    <s v="April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s v="Donnerstag"/>
    <s v="April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s v="Donnerstag"/>
    <s v="April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s v="Donnerstag"/>
    <s v="April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s v="Donnerstag"/>
    <s v="April"/>
    <x v="3"/>
  </r>
  <r>
    <n v="65519"/>
    <d v="2023-04-13T00:00:00"/>
    <d v="1899-12-30T10:37:05"/>
    <n v="2"/>
    <n v="3"/>
    <x v="2"/>
    <n v="45"/>
    <n v="3"/>
    <x v="1"/>
    <x v="8"/>
    <s v="Peppermint Lg"/>
    <n v="6"/>
    <s v="Donnerstag"/>
    <s v="April"/>
    <x v="3"/>
  </r>
  <r>
    <n v="65520"/>
    <d v="2023-04-13T00:00:00"/>
    <d v="1899-12-30T10:38:25"/>
    <n v="2"/>
    <n v="8"/>
    <x v="1"/>
    <n v="44"/>
    <n v="2.5"/>
    <x v="1"/>
    <x v="8"/>
    <s v="Peppermint Rg"/>
    <n v="5"/>
    <s v="Donnerstag"/>
    <s v="April"/>
    <x v="3"/>
  </r>
  <r>
    <n v="65521"/>
    <d v="2023-04-13T00:00:00"/>
    <d v="1899-12-30T10:38:38"/>
    <n v="1"/>
    <n v="5"/>
    <x v="0"/>
    <n v="42"/>
    <n v="2.5"/>
    <x v="1"/>
    <x v="8"/>
    <s v="Lemon Grass Rg"/>
    <n v="2.5"/>
    <s v="Donnerstag"/>
    <s v="April"/>
    <x v="3"/>
  </r>
  <r>
    <n v="65522"/>
    <d v="2023-04-13T00:00:00"/>
    <d v="1899-12-30T10:39:02"/>
    <n v="2"/>
    <n v="8"/>
    <x v="1"/>
    <n v="59"/>
    <n v="4.5"/>
    <x v="2"/>
    <x v="2"/>
    <s v="Dark chocolate Lg"/>
    <n v="9"/>
    <s v="Donnerstag"/>
    <s v="April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s v="Donnerstag"/>
    <s v="April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s v="Donnerstag"/>
    <s v="April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s v="Donnerstag"/>
    <s v="April"/>
    <x v="3"/>
  </r>
  <r>
    <n v="65526"/>
    <d v="2023-04-13T00:00:00"/>
    <d v="1899-12-30T10:40:06"/>
    <n v="2"/>
    <n v="8"/>
    <x v="1"/>
    <n v="59"/>
    <n v="4.5"/>
    <x v="2"/>
    <x v="2"/>
    <s v="Dark chocolate Lg"/>
    <n v="9"/>
    <s v="Donnerstag"/>
    <s v="April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s v="Donnerstag"/>
    <s v="April"/>
    <x v="3"/>
  </r>
  <r>
    <n v="65528"/>
    <d v="2023-04-13T00:00:00"/>
    <d v="1899-12-30T10:40:38"/>
    <n v="2"/>
    <n v="5"/>
    <x v="0"/>
    <n v="41"/>
    <n v="4.25"/>
    <x v="0"/>
    <x v="5"/>
    <s v="Cappuccino Lg"/>
    <n v="8.5"/>
    <s v="Donnerstag"/>
    <s v="April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s v="Donnerstag"/>
    <s v="April"/>
    <x v="3"/>
  </r>
  <r>
    <n v="65530"/>
    <d v="2023-04-13T00:00:00"/>
    <d v="1899-12-30T10:40:43"/>
    <n v="2"/>
    <n v="8"/>
    <x v="1"/>
    <n v="27"/>
    <n v="3.5"/>
    <x v="0"/>
    <x v="11"/>
    <s v="Brazilian Lg"/>
    <n v="7"/>
    <s v="Donnerstag"/>
    <s v="April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s v="Donnerstag"/>
    <s v="April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s v="Donnerstag"/>
    <s v="April"/>
    <x v="3"/>
  </r>
  <r>
    <n v="65533"/>
    <d v="2023-04-13T00:00:00"/>
    <d v="1899-12-30T10:41:14"/>
    <n v="1"/>
    <n v="8"/>
    <x v="1"/>
    <n v="58"/>
    <n v="3.5"/>
    <x v="2"/>
    <x v="2"/>
    <s v="Dark chocolate Rg"/>
    <n v="3.5"/>
    <s v="Donnerstag"/>
    <s v="April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s v="Donnerstag"/>
    <s v="April"/>
    <x v="3"/>
  </r>
  <r>
    <n v="65535"/>
    <d v="2023-04-13T00:00:00"/>
    <d v="1899-12-30T10:41:29"/>
    <n v="1"/>
    <n v="5"/>
    <x v="0"/>
    <n v="75"/>
    <n v="3.5"/>
    <x v="3"/>
    <x v="10"/>
    <s v="Croissant"/>
    <n v="3.5"/>
    <s v="Donnerstag"/>
    <s v="April"/>
    <x v="3"/>
  </r>
  <r>
    <n v="65536"/>
    <d v="2023-04-13T00:00:00"/>
    <d v="1899-12-30T10:41:30"/>
    <n v="2"/>
    <n v="8"/>
    <x v="1"/>
    <n v="48"/>
    <n v="2.5"/>
    <x v="1"/>
    <x v="6"/>
    <s v="English Breakfast Rg"/>
    <n v="5"/>
    <s v="Donnerstag"/>
    <s v="April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s v="Donnerstag"/>
    <s v="April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s v="Donnerstag"/>
    <s v="April"/>
    <x v="3"/>
  </r>
  <r>
    <n v="65539"/>
    <d v="2023-04-13T00:00:00"/>
    <d v="1899-12-30T10:43:07"/>
    <n v="2"/>
    <n v="5"/>
    <x v="0"/>
    <n v="48"/>
    <n v="2.5"/>
    <x v="1"/>
    <x v="6"/>
    <s v="English Breakfast Rg"/>
    <n v="5"/>
    <s v="Donnerstag"/>
    <s v="April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s v="Donnerstag"/>
    <s v="April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s v="Donnerstag"/>
    <s v="April"/>
    <x v="3"/>
  </r>
  <r>
    <n v="65542"/>
    <d v="2023-04-13T00:00:00"/>
    <d v="1899-12-30T10:43:45"/>
    <n v="2"/>
    <n v="3"/>
    <x v="2"/>
    <n v="32"/>
    <n v="3"/>
    <x v="0"/>
    <x v="0"/>
    <s v="Ethiopia Rg"/>
    <n v="6"/>
    <s v="Donnerstag"/>
    <s v="April"/>
    <x v="3"/>
  </r>
  <r>
    <n v="65543"/>
    <d v="2023-04-13T00:00:00"/>
    <d v="1899-12-30T10:44:55"/>
    <n v="2"/>
    <n v="8"/>
    <x v="1"/>
    <n v="48"/>
    <n v="2.5"/>
    <x v="1"/>
    <x v="6"/>
    <s v="English Breakfast Rg"/>
    <n v="5"/>
    <s v="Donnerstag"/>
    <s v="April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s v="Donnerstag"/>
    <s v="April"/>
    <x v="3"/>
  </r>
  <r>
    <n v="65545"/>
    <d v="2023-04-13T00:00:00"/>
    <d v="1899-12-30T10:45:59"/>
    <n v="1"/>
    <n v="8"/>
    <x v="1"/>
    <n v="77"/>
    <n v="3"/>
    <x v="3"/>
    <x v="4"/>
    <s v="Oatmeal Scone"/>
    <n v="3"/>
    <s v="Donnerstag"/>
    <s v="April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s v="Donnerstag"/>
    <s v="April"/>
    <x v="3"/>
  </r>
  <r>
    <n v="65547"/>
    <d v="2023-04-13T00:00:00"/>
    <d v="1899-12-30T10:46:22"/>
    <n v="2"/>
    <n v="8"/>
    <x v="1"/>
    <n v="49"/>
    <n v="3"/>
    <x v="1"/>
    <x v="6"/>
    <s v="English Breakfast Lg"/>
    <n v="6"/>
    <s v="Donnerstag"/>
    <s v="April"/>
    <x v="3"/>
  </r>
  <r>
    <n v="65548"/>
    <d v="2023-04-13T00:00:00"/>
    <d v="1899-12-30T10:46:22"/>
    <n v="1"/>
    <n v="8"/>
    <x v="1"/>
    <n v="74"/>
    <n v="3.5"/>
    <x v="3"/>
    <x v="9"/>
    <s v="Ginger Biscotti"/>
    <n v="3.5"/>
    <s v="Donnerstag"/>
    <s v="April"/>
    <x v="3"/>
  </r>
  <r>
    <n v="65549"/>
    <d v="2023-04-13T00:00:00"/>
    <d v="1899-12-30T10:46:27"/>
    <n v="2"/>
    <n v="3"/>
    <x v="2"/>
    <n v="40"/>
    <n v="3.75"/>
    <x v="0"/>
    <x v="5"/>
    <s v="Cappuccino"/>
    <n v="7.5"/>
    <s v="Donnerstag"/>
    <s v="April"/>
    <x v="3"/>
  </r>
  <r>
    <n v="65550"/>
    <d v="2023-04-13T00:00:00"/>
    <d v="1899-12-30T10:46:27"/>
    <n v="1"/>
    <n v="3"/>
    <x v="2"/>
    <n v="64"/>
    <n v="0.8"/>
    <x v="4"/>
    <x v="13"/>
    <s v="Hazelnut syrup"/>
    <n v="0.8"/>
    <s v="Donnerstag"/>
    <s v="April"/>
    <x v="3"/>
  </r>
  <r>
    <n v="65551"/>
    <d v="2023-04-13T00:00:00"/>
    <d v="1899-12-30T10:47:36"/>
    <n v="1"/>
    <n v="8"/>
    <x v="1"/>
    <n v="38"/>
    <n v="3.75"/>
    <x v="0"/>
    <x v="5"/>
    <s v="Latte"/>
    <n v="3.75"/>
    <s v="Donnerstag"/>
    <s v="April"/>
    <x v="3"/>
  </r>
  <r>
    <n v="65552"/>
    <d v="2023-04-13T00:00:00"/>
    <d v="1899-12-30T10:47:36"/>
    <n v="2"/>
    <n v="8"/>
    <x v="1"/>
    <n v="64"/>
    <n v="0.8"/>
    <x v="4"/>
    <x v="13"/>
    <s v="Hazelnut syrup"/>
    <n v="1.6"/>
    <s v="Donnerstag"/>
    <s v="April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s v="Donnerstag"/>
    <s v="April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s v="Donnerstag"/>
    <s v="April"/>
    <x v="3"/>
  </r>
  <r>
    <n v="65555"/>
    <d v="2023-04-13T00:00:00"/>
    <d v="1899-12-30T10:50:01"/>
    <n v="1"/>
    <n v="3"/>
    <x v="2"/>
    <n v="42"/>
    <n v="2.5"/>
    <x v="1"/>
    <x v="8"/>
    <s v="Lemon Grass Rg"/>
    <n v="2.5"/>
    <s v="Donnerstag"/>
    <s v="April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s v="Donnerstag"/>
    <s v="April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s v="Donnerstag"/>
    <s v="April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s v="Donnerstag"/>
    <s v="April"/>
    <x v="3"/>
  </r>
  <r>
    <n v="65559"/>
    <d v="2023-04-13T00:00:00"/>
    <d v="1899-12-30T10:50:54"/>
    <n v="1"/>
    <n v="5"/>
    <x v="0"/>
    <n v="33"/>
    <n v="3.5"/>
    <x v="0"/>
    <x v="0"/>
    <s v="Ethiopia Lg"/>
    <n v="3.5"/>
    <s v="Donnerstag"/>
    <s v="April"/>
    <x v="3"/>
  </r>
  <r>
    <n v="65560"/>
    <d v="2023-04-13T00:00:00"/>
    <d v="1899-12-30T10:51:09"/>
    <n v="1"/>
    <n v="8"/>
    <x v="1"/>
    <n v="39"/>
    <n v="4.25"/>
    <x v="0"/>
    <x v="5"/>
    <s v="Latte Rg"/>
    <n v="4.25"/>
    <s v="Donnerstag"/>
    <s v="April"/>
    <x v="3"/>
  </r>
  <r>
    <n v="65561"/>
    <d v="2023-04-13T00:00:00"/>
    <d v="1899-12-30T10:51:18"/>
    <n v="2"/>
    <n v="5"/>
    <x v="0"/>
    <n v="49"/>
    <n v="3"/>
    <x v="1"/>
    <x v="6"/>
    <s v="English Breakfast Lg"/>
    <n v="6"/>
    <s v="Donnerstag"/>
    <s v="April"/>
    <x v="3"/>
  </r>
  <r>
    <n v="65562"/>
    <d v="2023-04-13T00:00:00"/>
    <d v="1899-12-30T10:51:56"/>
    <n v="2"/>
    <n v="8"/>
    <x v="1"/>
    <n v="33"/>
    <n v="3.5"/>
    <x v="0"/>
    <x v="0"/>
    <s v="Ethiopia Lg"/>
    <n v="7"/>
    <s v="Donnerstag"/>
    <s v="April"/>
    <x v="3"/>
  </r>
  <r>
    <n v="65563"/>
    <d v="2023-04-13T00:00:00"/>
    <d v="1899-12-30T10:51:56"/>
    <n v="1"/>
    <n v="8"/>
    <x v="1"/>
    <n v="8"/>
    <n v="45"/>
    <x v="6"/>
    <x v="19"/>
    <s v="Civet Cat"/>
    <n v="45"/>
    <s v="Donnerstag"/>
    <s v="April"/>
    <x v="3"/>
  </r>
  <r>
    <n v="65564"/>
    <d v="2023-04-13T00:00:00"/>
    <d v="1899-12-30T10:52:41"/>
    <n v="1"/>
    <n v="3"/>
    <x v="2"/>
    <n v="40"/>
    <n v="3.75"/>
    <x v="0"/>
    <x v="5"/>
    <s v="Cappuccino"/>
    <n v="3.75"/>
    <s v="Donnerstag"/>
    <s v="April"/>
    <x v="3"/>
  </r>
  <r>
    <n v="65565"/>
    <d v="2023-04-13T00:00:00"/>
    <d v="1899-12-30T10:52:41"/>
    <n v="2"/>
    <n v="3"/>
    <x v="2"/>
    <n v="84"/>
    <n v="0.8"/>
    <x v="4"/>
    <x v="13"/>
    <s v="Chocolate syrup"/>
    <n v="1.6"/>
    <s v="Donnerstag"/>
    <s v="April"/>
    <x v="3"/>
  </r>
  <r>
    <n v="65566"/>
    <d v="2023-04-13T00:00:00"/>
    <d v="1899-12-30T10:53:15"/>
    <n v="1"/>
    <n v="8"/>
    <x v="1"/>
    <n v="39"/>
    <n v="4.25"/>
    <x v="0"/>
    <x v="5"/>
    <s v="Latte Rg"/>
    <n v="4.25"/>
    <s v="Donnerstag"/>
    <s v="April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s v="Donnerstag"/>
    <s v="April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s v="Donnerstag"/>
    <s v="April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s v="Donnerstag"/>
    <s v="April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s v="Donnerstag"/>
    <s v="April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s v="Donnerstag"/>
    <s v="April"/>
    <x v="3"/>
  </r>
  <r>
    <n v="65572"/>
    <d v="2023-04-13T00:00:00"/>
    <d v="1899-12-30T10:53:41"/>
    <n v="2"/>
    <n v="8"/>
    <x v="1"/>
    <n v="37"/>
    <n v="3"/>
    <x v="0"/>
    <x v="5"/>
    <s v="Espresso shot"/>
    <n v="6"/>
    <s v="Donnerstag"/>
    <s v="April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s v="Donnerstag"/>
    <s v="April"/>
    <x v="3"/>
  </r>
  <r>
    <n v="65574"/>
    <d v="2023-04-13T00:00:00"/>
    <d v="1899-12-30T10:54:06"/>
    <n v="1"/>
    <n v="5"/>
    <x v="0"/>
    <n v="41"/>
    <n v="4.25"/>
    <x v="0"/>
    <x v="5"/>
    <s v="Cappuccino Lg"/>
    <n v="4.25"/>
    <s v="Donnerstag"/>
    <s v="April"/>
    <x v="3"/>
  </r>
  <r>
    <n v="65575"/>
    <d v="2023-04-13T00:00:00"/>
    <d v="1899-12-30T10:54:06"/>
    <n v="2"/>
    <n v="5"/>
    <x v="0"/>
    <n v="84"/>
    <n v="0.8"/>
    <x v="4"/>
    <x v="13"/>
    <s v="Chocolate syrup"/>
    <n v="1.6"/>
    <s v="Donnerstag"/>
    <s v="April"/>
    <x v="3"/>
  </r>
  <r>
    <n v="65576"/>
    <d v="2023-04-13T00:00:00"/>
    <d v="1899-12-30T10:54:28"/>
    <n v="1"/>
    <n v="8"/>
    <x v="1"/>
    <n v="51"/>
    <n v="3"/>
    <x v="1"/>
    <x v="6"/>
    <s v="Earl Grey Lg"/>
    <n v="3"/>
    <s v="Donnerstag"/>
    <s v="April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s v="Donnerstag"/>
    <s v="April"/>
    <x v="3"/>
  </r>
  <r>
    <n v="65578"/>
    <d v="2023-04-13T00:00:00"/>
    <d v="1899-12-30T10:55:23"/>
    <n v="2"/>
    <n v="5"/>
    <x v="0"/>
    <n v="47"/>
    <n v="3"/>
    <x v="1"/>
    <x v="7"/>
    <s v="Serenity Green Tea Lg"/>
    <n v="6"/>
    <s v="Donnerstag"/>
    <s v="April"/>
    <x v="3"/>
  </r>
  <r>
    <n v="65579"/>
    <d v="2023-04-13T00:00:00"/>
    <d v="1899-12-30T10:55:40"/>
    <n v="2"/>
    <n v="3"/>
    <x v="2"/>
    <n v="47"/>
    <n v="3"/>
    <x v="1"/>
    <x v="7"/>
    <s v="Serenity Green Tea Lg"/>
    <n v="6"/>
    <s v="Donnerstag"/>
    <s v="April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s v="Donnerstag"/>
    <s v="April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s v="Donnerstag"/>
    <s v="April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s v="Donnerstag"/>
    <s v="April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s v="Donnerstag"/>
    <s v="April"/>
    <x v="3"/>
  </r>
  <r>
    <n v="65584"/>
    <d v="2023-04-13T00:00:00"/>
    <d v="1899-12-30T10:56:44"/>
    <n v="1"/>
    <n v="5"/>
    <x v="0"/>
    <n v="21"/>
    <n v="13.33"/>
    <x v="7"/>
    <x v="18"/>
    <s v="Chili Mayan"/>
    <n v="13.33"/>
    <s v="Donnerstag"/>
    <s v="April"/>
    <x v="3"/>
  </r>
  <r>
    <n v="65585"/>
    <d v="2023-04-13T00:00:00"/>
    <d v="1899-12-30T10:57:08"/>
    <n v="1"/>
    <n v="5"/>
    <x v="0"/>
    <n v="40"/>
    <n v="3.75"/>
    <x v="0"/>
    <x v="5"/>
    <s v="Cappuccino"/>
    <n v="3.75"/>
    <s v="Donnerstag"/>
    <s v="April"/>
    <x v="3"/>
  </r>
  <r>
    <n v="65586"/>
    <d v="2023-04-13T00:00:00"/>
    <d v="1899-12-30T10:57:08"/>
    <n v="2"/>
    <n v="5"/>
    <x v="0"/>
    <n v="63"/>
    <n v="0.8"/>
    <x v="4"/>
    <x v="13"/>
    <s v="Carmel syrup"/>
    <n v="1.6"/>
    <s v="Donnerstag"/>
    <s v="April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s v="Donnerstag"/>
    <s v="April"/>
    <x v="3"/>
  </r>
  <r>
    <n v="65588"/>
    <d v="2023-04-13T00:00:00"/>
    <d v="1899-12-30T10:57:43"/>
    <n v="1"/>
    <n v="8"/>
    <x v="1"/>
    <n v="50"/>
    <n v="2.5"/>
    <x v="1"/>
    <x v="6"/>
    <s v="Earl Grey Rg"/>
    <n v="2.5"/>
    <s v="Donnerstag"/>
    <s v="April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s v="Donnerstag"/>
    <s v="April"/>
    <x v="3"/>
  </r>
  <r>
    <n v="65590"/>
    <d v="2023-04-13T00:00:00"/>
    <d v="1899-12-30T10:58:34"/>
    <n v="1"/>
    <n v="3"/>
    <x v="2"/>
    <n v="43"/>
    <n v="3"/>
    <x v="1"/>
    <x v="8"/>
    <s v="Lemon Grass Lg"/>
    <n v="3"/>
    <s v="Donnerstag"/>
    <s v="April"/>
    <x v="3"/>
  </r>
  <r>
    <n v="65591"/>
    <d v="2023-04-13T00:00:00"/>
    <d v="1899-12-30T10:58:41"/>
    <n v="2"/>
    <n v="8"/>
    <x v="1"/>
    <n v="59"/>
    <n v="4.5"/>
    <x v="2"/>
    <x v="2"/>
    <s v="Dark chocolate Lg"/>
    <n v="9"/>
    <s v="Donnerstag"/>
    <s v="April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s v="Donnerstag"/>
    <s v="April"/>
    <x v="3"/>
  </r>
  <r>
    <n v="65593"/>
    <d v="2023-04-13T00:00:00"/>
    <d v="1899-12-30T11:08:53"/>
    <n v="1"/>
    <n v="3"/>
    <x v="2"/>
    <n v="58"/>
    <n v="3.5"/>
    <x v="2"/>
    <x v="2"/>
    <s v="Dark chocolate Rg"/>
    <n v="3.5"/>
    <s v="Donnerstag"/>
    <s v="April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s v="Donnerstag"/>
    <s v="April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s v="Donnerstag"/>
    <s v="April"/>
    <x v="4"/>
  </r>
  <r>
    <n v="65596"/>
    <d v="2023-04-13T00:00:00"/>
    <d v="1899-12-30T11:13:59"/>
    <n v="1"/>
    <n v="5"/>
    <x v="0"/>
    <n v="33"/>
    <n v="3.5"/>
    <x v="0"/>
    <x v="0"/>
    <s v="Ethiopia Lg"/>
    <n v="3.5"/>
    <s v="Donnerstag"/>
    <s v="April"/>
    <x v="4"/>
  </r>
  <r>
    <n v="65597"/>
    <d v="2023-04-13T00:00:00"/>
    <d v="1899-12-30T11:13:59"/>
    <n v="1"/>
    <n v="5"/>
    <x v="0"/>
    <n v="77"/>
    <n v="3"/>
    <x v="3"/>
    <x v="4"/>
    <s v="Oatmeal Scone"/>
    <n v="3"/>
    <s v="Donnerstag"/>
    <s v="April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s v="Donnerstag"/>
    <s v="April"/>
    <x v="4"/>
  </r>
  <r>
    <n v="65599"/>
    <d v="2023-04-13T00:00:00"/>
    <d v="1899-12-30T11:16:26"/>
    <n v="1"/>
    <n v="5"/>
    <x v="0"/>
    <n v="72"/>
    <n v="3.25"/>
    <x v="3"/>
    <x v="4"/>
    <s v="Ginger Scone"/>
    <n v="3.25"/>
    <s v="Donnerstag"/>
    <s v="April"/>
    <x v="4"/>
  </r>
  <r>
    <n v="65600"/>
    <d v="2023-04-13T00:00:00"/>
    <d v="1899-12-30T11:19:21"/>
    <n v="1"/>
    <n v="5"/>
    <x v="0"/>
    <n v="43"/>
    <n v="3"/>
    <x v="1"/>
    <x v="8"/>
    <s v="Lemon Grass Lg"/>
    <n v="3"/>
    <s v="Donnerstag"/>
    <s v="April"/>
    <x v="4"/>
  </r>
  <r>
    <n v="65601"/>
    <d v="2023-04-13T00:00:00"/>
    <d v="1899-12-30T11:22:32"/>
    <n v="2"/>
    <n v="5"/>
    <x v="0"/>
    <n v="51"/>
    <n v="3"/>
    <x v="1"/>
    <x v="6"/>
    <s v="Earl Grey Lg"/>
    <n v="6"/>
    <s v="Donnerstag"/>
    <s v="April"/>
    <x v="4"/>
  </r>
  <r>
    <n v="65602"/>
    <d v="2023-04-13T00:00:00"/>
    <d v="1899-12-30T11:24:23"/>
    <n v="1"/>
    <n v="5"/>
    <x v="0"/>
    <n v="49"/>
    <n v="3"/>
    <x v="1"/>
    <x v="6"/>
    <s v="English Breakfast Lg"/>
    <n v="3"/>
    <s v="Donnerstag"/>
    <s v="April"/>
    <x v="4"/>
  </r>
  <r>
    <n v="65603"/>
    <d v="2023-04-13T00:00:00"/>
    <d v="1899-12-30T11:28:23"/>
    <n v="1"/>
    <n v="3"/>
    <x v="2"/>
    <n v="32"/>
    <n v="3"/>
    <x v="0"/>
    <x v="0"/>
    <s v="Ethiopia Rg"/>
    <n v="3"/>
    <s v="Donnerstag"/>
    <s v="April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s v="Donnerstag"/>
    <s v="April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s v="Donnerstag"/>
    <s v="April"/>
    <x v="4"/>
  </r>
  <r>
    <n v="65606"/>
    <d v="2023-04-13T00:00:00"/>
    <d v="1899-12-30T11:31:15"/>
    <n v="2"/>
    <n v="5"/>
    <x v="0"/>
    <n v="44"/>
    <n v="2.5"/>
    <x v="1"/>
    <x v="8"/>
    <s v="Peppermint Rg"/>
    <n v="5"/>
    <s v="Donnerstag"/>
    <s v="April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s v="Donnerstag"/>
    <s v="April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s v="Donnerstag"/>
    <s v="April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s v="Donnerstag"/>
    <s v="April"/>
    <x v="4"/>
  </r>
  <r>
    <n v="65610"/>
    <d v="2023-04-13T00:00:00"/>
    <d v="1899-12-30T11:36:22"/>
    <n v="2"/>
    <n v="8"/>
    <x v="1"/>
    <n v="27"/>
    <n v="3.5"/>
    <x v="0"/>
    <x v="11"/>
    <s v="Brazilian Lg"/>
    <n v="7"/>
    <s v="Donnerstag"/>
    <s v="April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s v="Donnerstag"/>
    <s v="April"/>
    <x v="4"/>
  </r>
  <r>
    <n v="65612"/>
    <d v="2023-04-13T00:00:00"/>
    <d v="1899-12-30T11:37:35"/>
    <n v="2"/>
    <n v="5"/>
    <x v="0"/>
    <n v="40"/>
    <n v="3.75"/>
    <x v="0"/>
    <x v="5"/>
    <s v="Cappuccino"/>
    <n v="7.5"/>
    <s v="Donnerstag"/>
    <s v="April"/>
    <x v="4"/>
  </r>
  <r>
    <n v="65613"/>
    <d v="2023-04-13T00:00:00"/>
    <d v="1899-12-30T11:37:35"/>
    <n v="2"/>
    <n v="5"/>
    <x v="0"/>
    <n v="84"/>
    <n v="0.8"/>
    <x v="4"/>
    <x v="13"/>
    <s v="Chocolate syrup"/>
    <n v="1.6"/>
    <s v="Donnerstag"/>
    <s v="April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s v="Donnerstag"/>
    <s v="April"/>
    <x v="4"/>
  </r>
  <r>
    <n v="65615"/>
    <d v="2023-04-13T00:00:00"/>
    <d v="1899-12-30T11:40:44"/>
    <n v="2"/>
    <n v="8"/>
    <x v="1"/>
    <n v="51"/>
    <n v="3"/>
    <x v="1"/>
    <x v="6"/>
    <s v="Earl Grey Lg"/>
    <n v="6"/>
    <s v="Donnerstag"/>
    <s v="April"/>
    <x v="4"/>
  </r>
  <r>
    <n v="65616"/>
    <d v="2023-04-13T00:00:00"/>
    <d v="1899-12-30T11:41:21"/>
    <n v="1"/>
    <n v="3"/>
    <x v="2"/>
    <n v="50"/>
    <n v="2.5"/>
    <x v="1"/>
    <x v="6"/>
    <s v="Earl Grey Rg"/>
    <n v="2.5"/>
    <s v="Donnerstag"/>
    <s v="April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s v="Donnerstag"/>
    <s v="April"/>
    <x v="4"/>
  </r>
  <r>
    <n v="65618"/>
    <d v="2023-04-13T00:00:00"/>
    <d v="1899-12-30T11:45:12"/>
    <n v="1"/>
    <n v="5"/>
    <x v="0"/>
    <n v="37"/>
    <n v="3"/>
    <x v="0"/>
    <x v="5"/>
    <s v="Espresso shot"/>
    <n v="3"/>
    <s v="Donnerstag"/>
    <s v="April"/>
    <x v="4"/>
  </r>
  <r>
    <n v="65619"/>
    <d v="2023-04-13T00:00:00"/>
    <d v="1899-12-30T11:45:12"/>
    <n v="2"/>
    <n v="5"/>
    <x v="0"/>
    <n v="63"/>
    <n v="0.8"/>
    <x v="4"/>
    <x v="13"/>
    <s v="Carmel syrup"/>
    <n v="1.6"/>
    <s v="Donnerstag"/>
    <s v="April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s v="Donnerstag"/>
    <s v="April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s v="Donnerstag"/>
    <s v="April"/>
    <x v="4"/>
  </r>
  <r>
    <n v="65622"/>
    <d v="2023-04-13T00:00:00"/>
    <d v="1899-12-30T11:49:36"/>
    <n v="2"/>
    <n v="5"/>
    <x v="0"/>
    <n v="40"/>
    <n v="3.75"/>
    <x v="0"/>
    <x v="5"/>
    <s v="Cappuccino"/>
    <n v="7.5"/>
    <s v="Donnerstag"/>
    <s v="April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s v="Donnerstag"/>
    <s v="April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s v="Donnerstag"/>
    <s v="April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s v="Donnerstag"/>
    <s v="April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s v="Donnerstag"/>
    <s v="April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s v="Donnerstag"/>
    <s v="April"/>
    <x v="4"/>
  </r>
  <r>
    <n v="65628"/>
    <d v="2023-04-13T00:00:00"/>
    <d v="1899-12-30T12:01:55"/>
    <n v="2"/>
    <n v="5"/>
    <x v="0"/>
    <n v="58"/>
    <n v="3.5"/>
    <x v="2"/>
    <x v="2"/>
    <s v="Dark chocolate Rg"/>
    <n v="7"/>
    <s v="Donnerstag"/>
    <s v="April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s v="Donnerstag"/>
    <s v="April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s v="Donnerstag"/>
    <s v="April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s v="Donnerstag"/>
    <s v="April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s v="Donnerstag"/>
    <s v="April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s v="Donnerstag"/>
    <s v="April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s v="Donnerstag"/>
    <s v="April"/>
    <x v="5"/>
  </r>
  <r>
    <n v="65635"/>
    <d v="2023-04-13T00:00:00"/>
    <d v="1899-12-30T12:13:32"/>
    <n v="1"/>
    <n v="5"/>
    <x v="0"/>
    <n v="6"/>
    <n v="21"/>
    <x v="6"/>
    <x v="15"/>
    <s v="Ethiopia"/>
    <n v="21"/>
    <s v="Donnerstag"/>
    <s v="April"/>
    <x v="5"/>
  </r>
  <r>
    <n v="65636"/>
    <d v="2023-04-13T00:00:00"/>
    <d v="1899-12-30T12:15:35"/>
    <n v="1"/>
    <n v="5"/>
    <x v="0"/>
    <n v="27"/>
    <n v="3.5"/>
    <x v="0"/>
    <x v="11"/>
    <s v="Brazilian Lg"/>
    <n v="3.5"/>
    <s v="Donnerstag"/>
    <s v="April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s v="Donnerstag"/>
    <s v="April"/>
    <x v="5"/>
  </r>
  <r>
    <n v="65638"/>
    <d v="2023-04-13T00:00:00"/>
    <d v="1899-12-30T12:18:37"/>
    <n v="2"/>
    <n v="8"/>
    <x v="1"/>
    <n v="42"/>
    <n v="2.5"/>
    <x v="1"/>
    <x v="8"/>
    <s v="Lemon Grass Rg"/>
    <n v="5"/>
    <s v="Donnerstag"/>
    <s v="April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s v="Donnerstag"/>
    <s v="April"/>
    <x v="5"/>
  </r>
  <r>
    <n v="65640"/>
    <d v="2023-04-13T00:00:00"/>
    <d v="1899-12-30T12:19:33"/>
    <n v="1"/>
    <n v="3"/>
    <x v="2"/>
    <n v="26"/>
    <n v="3"/>
    <x v="0"/>
    <x v="11"/>
    <s v="Brazilian Rg"/>
    <n v="3"/>
    <s v="Donnerstag"/>
    <s v="April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s v="Donnerstag"/>
    <s v="April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s v="Donnerstag"/>
    <s v="April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s v="Donnerstag"/>
    <s v="April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s v="Donnerstag"/>
    <s v="April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s v="Donnerstag"/>
    <s v="April"/>
    <x v="5"/>
  </r>
  <r>
    <n v="65646"/>
    <d v="2023-04-13T00:00:00"/>
    <d v="1899-12-30T12:35:09"/>
    <n v="1"/>
    <n v="3"/>
    <x v="2"/>
    <n v="58"/>
    <n v="3.5"/>
    <x v="2"/>
    <x v="2"/>
    <s v="Dark chocolate Rg"/>
    <n v="3.5"/>
    <s v="Donnerstag"/>
    <s v="April"/>
    <x v="5"/>
  </r>
  <r>
    <n v="65647"/>
    <d v="2023-04-13T00:00:00"/>
    <d v="1899-12-30T12:35:09"/>
    <n v="1"/>
    <n v="3"/>
    <x v="2"/>
    <n v="72"/>
    <n v="3.25"/>
    <x v="3"/>
    <x v="4"/>
    <s v="Ginger Scone"/>
    <n v="3.25"/>
    <s v="Donnerstag"/>
    <s v="April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s v="Donnerstag"/>
    <s v="April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s v="Donnerstag"/>
    <s v="April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s v="Donnerstag"/>
    <s v="April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s v="Donnerstag"/>
    <s v="April"/>
    <x v="5"/>
  </r>
  <r>
    <n v="65652"/>
    <d v="2023-04-13T00:00:00"/>
    <d v="1899-12-30T12:37:12"/>
    <n v="1"/>
    <n v="8"/>
    <x v="1"/>
    <n v="70"/>
    <n v="3.25"/>
    <x v="3"/>
    <x v="4"/>
    <s v="Cranberry Scone"/>
    <n v="3.25"/>
    <s v="Donnerstag"/>
    <s v="April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s v="Donnerstag"/>
    <s v="April"/>
    <x v="5"/>
  </r>
  <r>
    <n v="65654"/>
    <d v="2023-04-13T00:00:00"/>
    <d v="1899-12-30T12:37:56"/>
    <n v="2"/>
    <n v="3"/>
    <x v="2"/>
    <n v="48"/>
    <n v="2.5"/>
    <x v="1"/>
    <x v="6"/>
    <s v="English Breakfast Rg"/>
    <n v="5"/>
    <s v="Donnerstag"/>
    <s v="April"/>
    <x v="5"/>
  </r>
  <r>
    <n v="65655"/>
    <d v="2023-04-13T00:00:00"/>
    <d v="1899-12-30T12:40:43"/>
    <n v="1"/>
    <n v="8"/>
    <x v="1"/>
    <n v="59"/>
    <n v="4.5"/>
    <x v="2"/>
    <x v="2"/>
    <s v="Dark chocolate Lg"/>
    <n v="4.5"/>
    <s v="Donnerstag"/>
    <s v="April"/>
    <x v="5"/>
  </r>
  <r>
    <n v="65656"/>
    <d v="2023-04-13T00:00:00"/>
    <d v="1899-12-30T12:44:40"/>
    <n v="2"/>
    <n v="8"/>
    <x v="1"/>
    <n v="40"/>
    <n v="3.75"/>
    <x v="0"/>
    <x v="5"/>
    <s v="Cappuccino"/>
    <n v="7.5"/>
    <s v="Donnerstag"/>
    <s v="April"/>
    <x v="5"/>
  </r>
  <r>
    <n v="65657"/>
    <d v="2023-04-13T00:00:00"/>
    <d v="1899-12-30T12:48:12"/>
    <n v="2"/>
    <n v="3"/>
    <x v="2"/>
    <n v="42"/>
    <n v="2.5"/>
    <x v="1"/>
    <x v="8"/>
    <s v="Lemon Grass Rg"/>
    <n v="5"/>
    <s v="Donnerstag"/>
    <s v="April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s v="Donnerstag"/>
    <s v="April"/>
    <x v="5"/>
  </r>
  <r>
    <n v="65659"/>
    <d v="2023-04-13T00:00:00"/>
    <d v="1899-12-30T12:50:50"/>
    <n v="2"/>
    <n v="5"/>
    <x v="0"/>
    <n v="59"/>
    <n v="4.5"/>
    <x v="2"/>
    <x v="2"/>
    <s v="Dark chocolate Lg"/>
    <n v="9"/>
    <s v="Donnerstag"/>
    <s v="April"/>
    <x v="5"/>
  </r>
  <r>
    <n v="65660"/>
    <d v="2023-04-13T00:00:00"/>
    <d v="1899-12-30T12:51:06"/>
    <n v="2"/>
    <n v="5"/>
    <x v="0"/>
    <n v="58"/>
    <n v="3.5"/>
    <x v="2"/>
    <x v="2"/>
    <s v="Dark chocolate Rg"/>
    <n v="7"/>
    <s v="Donnerstag"/>
    <s v="April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s v="Donnerstag"/>
    <s v="April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s v="Donnerstag"/>
    <s v="April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s v="Donnerstag"/>
    <s v="April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s v="Donnerstag"/>
    <s v="April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s v="Donnerstag"/>
    <s v="April"/>
    <x v="6"/>
  </r>
  <r>
    <n v="65666"/>
    <d v="2023-04-13T00:00:00"/>
    <d v="1899-12-30T13:10:49"/>
    <n v="1"/>
    <n v="5"/>
    <x v="0"/>
    <n v="58"/>
    <n v="3.5"/>
    <x v="2"/>
    <x v="2"/>
    <s v="Dark chocolate Rg"/>
    <n v="3.5"/>
    <s v="Donnerstag"/>
    <s v="April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s v="Donnerstag"/>
    <s v="April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s v="Donnerstag"/>
    <s v="April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s v="Donnerstag"/>
    <s v="April"/>
    <x v="6"/>
  </r>
  <r>
    <n v="65670"/>
    <d v="2023-04-13T00:00:00"/>
    <d v="1899-12-30T13:23:27"/>
    <n v="2"/>
    <n v="8"/>
    <x v="1"/>
    <n v="48"/>
    <n v="2.5"/>
    <x v="1"/>
    <x v="6"/>
    <s v="English Breakfast Rg"/>
    <n v="5"/>
    <s v="Donnerstag"/>
    <s v="April"/>
    <x v="6"/>
  </r>
  <r>
    <n v="65671"/>
    <d v="2023-04-13T00:00:00"/>
    <d v="1899-12-30T13:23:27"/>
    <n v="1"/>
    <n v="8"/>
    <x v="1"/>
    <n v="19"/>
    <n v="6.4"/>
    <x v="7"/>
    <x v="18"/>
    <s v="Dark chocolate"/>
    <n v="6.4"/>
    <s v="Donnerstag"/>
    <s v="April"/>
    <x v="6"/>
  </r>
  <r>
    <n v="65672"/>
    <d v="2023-04-13T00:00:00"/>
    <d v="1899-12-30T13:26:59"/>
    <n v="2"/>
    <n v="8"/>
    <x v="1"/>
    <n v="42"/>
    <n v="2.5"/>
    <x v="1"/>
    <x v="8"/>
    <s v="Lemon Grass Rg"/>
    <n v="5"/>
    <s v="Donnerstag"/>
    <s v="April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s v="Donnerstag"/>
    <s v="April"/>
    <x v="6"/>
  </r>
  <r>
    <n v="65674"/>
    <d v="2023-04-13T00:00:00"/>
    <d v="1899-12-30T13:28:16"/>
    <n v="2"/>
    <n v="8"/>
    <x v="1"/>
    <n v="27"/>
    <n v="3.5"/>
    <x v="0"/>
    <x v="11"/>
    <s v="Brazilian Lg"/>
    <n v="7"/>
    <s v="Donnerstag"/>
    <s v="April"/>
    <x v="6"/>
  </r>
  <r>
    <n v="65675"/>
    <d v="2023-04-13T00:00:00"/>
    <d v="1899-12-30T13:34:54"/>
    <n v="2"/>
    <n v="8"/>
    <x v="1"/>
    <n v="51"/>
    <n v="3"/>
    <x v="1"/>
    <x v="6"/>
    <s v="Earl Grey Lg"/>
    <n v="6"/>
    <s v="Donnerstag"/>
    <s v="April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s v="Donnerstag"/>
    <s v="April"/>
    <x v="6"/>
  </r>
  <r>
    <n v="65677"/>
    <d v="2023-04-13T00:00:00"/>
    <d v="1899-12-30T13:35:33"/>
    <n v="2"/>
    <n v="5"/>
    <x v="0"/>
    <n v="48"/>
    <n v="2.5"/>
    <x v="1"/>
    <x v="6"/>
    <s v="English Breakfast Rg"/>
    <n v="5"/>
    <s v="Donnerstag"/>
    <s v="April"/>
    <x v="6"/>
  </r>
  <r>
    <n v="65678"/>
    <d v="2023-04-13T00:00:00"/>
    <d v="1899-12-30T13:41:54"/>
    <n v="2"/>
    <n v="8"/>
    <x v="1"/>
    <n v="33"/>
    <n v="3.5"/>
    <x v="0"/>
    <x v="0"/>
    <s v="Ethiopia Lg"/>
    <n v="7"/>
    <s v="Donnerstag"/>
    <s v="April"/>
    <x v="6"/>
  </r>
  <r>
    <n v="65679"/>
    <d v="2023-04-13T00:00:00"/>
    <d v="1899-12-30T13:43:10"/>
    <n v="1"/>
    <n v="3"/>
    <x v="2"/>
    <n v="50"/>
    <n v="2.5"/>
    <x v="1"/>
    <x v="6"/>
    <s v="Earl Grey Rg"/>
    <n v="2.5"/>
    <s v="Donnerstag"/>
    <s v="April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s v="Donnerstag"/>
    <s v="April"/>
    <x v="6"/>
  </r>
  <r>
    <n v="65681"/>
    <d v="2023-04-13T00:00:00"/>
    <d v="1899-12-30T13:45:13"/>
    <n v="2"/>
    <n v="8"/>
    <x v="1"/>
    <n v="27"/>
    <n v="3.5"/>
    <x v="0"/>
    <x v="11"/>
    <s v="Brazilian Lg"/>
    <n v="7"/>
    <s v="Donnerstag"/>
    <s v="April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s v="Donnerstag"/>
    <s v="April"/>
    <x v="6"/>
  </r>
  <r>
    <n v="65683"/>
    <d v="2023-04-13T00:00:00"/>
    <d v="1899-12-30T13:47:53"/>
    <n v="1"/>
    <n v="8"/>
    <x v="1"/>
    <n v="49"/>
    <n v="3"/>
    <x v="1"/>
    <x v="6"/>
    <s v="English Breakfast Lg"/>
    <n v="3"/>
    <s v="Donnerstag"/>
    <s v="April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s v="Donnerstag"/>
    <s v="April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s v="Donnerstag"/>
    <s v="April"/>
    <x v="6"/>
  </r>
  <r>
    <n v="65686"/>
    <d v="2023-04-13T00:00:00"/>
    <d v="1899-12-30T13:54:30"/>
    <n v="2"/>
    <n v="8"/>
    <x v="1"/>
    <n v="50"/>
    <n v="2.5"/>
    <x v="1"/>
    <x v="6"/>
    <s v="Earl Grey Rg"/>
    <n v="5"/>
    <s v="Donnerstag"/>
    <s v="April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s v="Donnerstag"/>
    <s v="April"/>
    <x v="6"/>
  </r>
  <r>
    <n v="65688"/>
    <d v="2023-04-13T00:00:00"/>
    <d v="1899-12-30T13:57:11"/>
    <n v="2"/>
    <n v="8"/>
    <x v="1"/>
    <n v="44"/>
    <n v="2.5"/>
    <x v="1"/>
    <x v="8"/>
    <s v="Peppermint Rg"/>
    <n v="5"/>
    <s v="Donnerstag"/>
    <s v="April"/>
    <x v="6"/>
  </r>
  <r>
    <n v="65689"/>
    <d v="2023-04-13T00:00:00"/>
    <d v="1899-12-30T13:57:36"/>
    <n v="2"/>
    <n v="5"/>
    <x v="0"/>
    <n v="44"/>
    <n v="2.5"/>
    <x v="1"/>
    <x v="8"/>
    <s v="Peppermint Rg"/>
    <n v="5"/>
    <s v="Donnerstag"/>
    <s v="April"/>
    <x v="6"/>
  </r>
  <r>
    <n v="65690"/>
    <d v="2023-04-13T00:00:00"/>
    <d v="1899-12-30T13:57:36"/>
    <n v="1"/>
    <n v="5"/>
    <x v="0"/>
    <n v="75"/>
    <n v="3.5"/>
    <x v="3"/>
    <x v="10"/>
    <s v="Croissant"/>
    <n v="3.5"/>
    <s v="Donnerstag"/>
    <s v="April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s v="Donnerstag"/>
    <s v="April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s v="Donnerstag"/>
    <s v="April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s v="Donnerstag"/>
    <s v="April"/>
    <x v="7"/>
  </r>
  <r>
    <n v="65694"/>
    <d v="2023-04-13T00:00:00"/>
    <d v="1899-12-30T14:04:19"/>
    <n v="1"/>
    <n v="5"/>
    <x v="0"/>
    <n v="43"/>
    <n v="3"/>
    <x v="1"/>
    <x v="8"/>
    <s v="Lemon Grass Lg"/>
    <n v="3"/>
    <s v="Donnerstag"/>
    <s v="April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s v="Donnerstag"/>
    <s v="April"/>
    <x v="7"/>
  </r>
  <r>
    <n v="65696"/>
    <d v="2023-04-13T00:00:00"/>
    <d v="1899-12-30T14:08:34"/>
    <n v="1"/>
    <n v="3"/>
    <x v="2"/>
    <n v="37"/>
    <n v="3"/>
    <x v="0"/>
    <x v="5"/>
    <s v="Espresso shot"/>
    <n v="3"/>
    <s v="Donnerstag"/>
    <s v="April"/>
    <x v="7"/>
  </r>
  <r>
    <n v="65697"/>
    <d v="2023-04-13T00:00:00"/>
    <d v="1899-12-30T14:08:34"/>
    <n v="1"/>
    <n v="3"/>
    <x v="2"/>
    <n v="63"/>
    <n v="0.8"/>
    <x v="4"/>
    <x v="13"/>
    <s v="Carmel syrup"/>
    <n v="0.8"/>
    <s v="Donnerstag"/>
    <s v="April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s v="Donnerstag"/>
    <s v="April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s v="Donnerstag"/>
    <s v="April"/>
    <x v="7"/>
  </r>
  <r>
    <n v="65700"/>
    <d v="2023-04-13T00:00:00"/>
    <d v="1899-12-30T14:14:04"/>
    <n v="2"/>
    <n v="5"/>
    <x v="0"/>
    <n v="33"/>
    <n v="3.5"/>
    <x v="0"/>
    <x v="0"/>
    <s v="Ethiopia Lg"/>
    <n v="7"/>
    <s v="Donnerstag"/>
    <s v="April"/>
    <x v="7"/>
  </r>
  <r>
    <n v="65701"/>
    <d v="2023-04-13T00:00:00"/>
    <d v="1899-12-30T14:14:57"/>
    <n v="2"/>
    <n v="8"/>
    <x v="1"/>
    <n v="87"/>
    <n v="3"/>
    <x v="0"/>
    <x v="5"/>
    <s v="Ouro Brasileiro shot"/>
    <n v="6"/>
    <s v="Donnerstag"/>
    <s v="April"/>
    <x v="7"/>
  </r>
  <r>
    <n v="65702"/>
    <d v="2023-04-13T00:00:00"/>
    <d v="1899-12-30T14:15:08"/>
    <n v="1"/>
    <n v="3"/>
    <x v="2"/>
    <n v="38"/>
    <n v="3.75"/>
    <x v="0"/>
    <x v="5"/>
    <s v="Latte"/>
    <n v="3.75"/>
    <s v="Donnerstag"/>
    <s v="April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s v="Donnerstag"/>
    <s v="April"/>
    <x v="7"/>
  </r>
  <r>
    <n v="65704"/>
    <d v="2023-04-13T00:00:00"/>
    <d v="1899-12-30T14:16:08"/>
    <n v="1"/>
    <n v="3"/>
    <x v="2"/>
    <n v="45"/>
    <n v="3"/>
    <x v="1"/>
    <x v="8"/>
    <s v="Peppermint Lg"/>
    <n v="3"/>
    <s v="Donnerstag"/>
    <s v="April"/>
    <x v="7"/>
  </r>
  <r>
    <n v="65705"/>
    <d v="2023-04-13T00:00:00"/>
    <d v="1899-12-30T14:16:24"/>
    <n v="2"/>
    <n v="5"/>
    <x v="0"/>
    <n v="58"/>
    <n v="3.5"/>
    <x v="2"/>
    <x v="2"/>
    <s v="Dark chocolate Rg"/>
    <n v="7"/>
    <s v="Donnerstag"/>
    <s v="April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s v="Donnerstag"/>
    <s v="April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s v="Donnerstag"/>
    <s v="April"/>
    <x v="7"/>
  </r>
  <r>
    <n v="65708"/>
    <d v="2023-04-13T00:00:00"/>
    <d v="1899-12-30T14:20:39"/>
    <n v="2"/>
    <n v="5"/>
    <x v="0"/>
    <n v="58"/>
    <n v="3.5"/>
    <x v="2"/>
    <x v="2"/>
    <s v="Dark chocolate Rg"/>
    <n v="7"/>
    <s v="Donnerstag"/>
    <s v="April"/>
    <x v="7"/>
  </r>
  <r>
    <n v="65709"/>
    <d v="2023-04-13T00:00:00"/>
    <d v="1899-12-30T14:21:43"/>
    <n v="2"/>
    <n v="5"/>
    <x v="0"/>
    <n v="45"/>
    <n v="3"/>
    <x v="1"/>
    <x v="8"/>
    <s v="Peppermint Lg"/>
    <n v="6"/>
    <s v="Donnerstag"/>
    <s v="April"/>
    <x v="7"/>
  </r>
  <r>
    <n v="65710"/>
    <d v="2023-04-13T00:00:00"/>
    <d v="1899-12-30T14:24:33"/>
    <n v="1"/>
    <n v="3"/>
    <x v="2"/>
    <n v="26"/>
    <n v="3"/>
    <x v="0"/>
    <x v="11"/>
    <s v="Brazilian Rg"/>
    <n v="3"/>
    <s v="Donnerstag"/>
    <s v="April"/>
    <x v="7"/>
  </r>
  <r>
    <n v="65711"/>
    <d v="2023-04-13T00:00:00"/>
    <d v="1899-12-30T14:24:47"/>
    <n v="2"/>
    <n v="8"/>
    <x v="1"/>
    <n v="87"/>
    <n v="3"/>
    <x v="0"/>
    <x v="5"/>
    <s v="Ouro Brasileiro shot"/>
    <n v="6"/>
    <s v="Donnerstag"/>
    <s v="April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s v="Donnerstag"/>
    <s v="April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s v="Donnerstag"/>
    <s v="April"/>
    <x v="7"/>
  </r>
  <r>
    <n v="65714"/>
    <d v="2023-04-13T00:00:00"/>
    <d v="1899-12-30T14:28:47"/>
    <n v="2"/>
    <n v="8"/>
    <x v="1"/>
    <n v="41"/>
    <n v="4.25"/>
    <x v="0"/>
    <x v="5"/>
    <s v="Cappuccino Lg"/>
    <n v="8.5"/>
    <s v="Donnerstag"/>
    <s v="April"/>
    <x v="7"/>
  </r>
  <r>
    <n v="65715"/>
    <d v="2023-04-13T00:00:00"/>
    <d v="1899-12-30T14:28:47"/>
    <n v="1"/>
    <n v="8"/>
    <x v="1"/>
    <n v="64"/>
    <n v="0.8"/>
    <x v="4"/>
    <x v="13"/>
    <s v="Hazelnut syrup"/>
    <n v="0.8"/>
    <s v="Donnerstag"/>
    <s v="April"/>
    <x v="7"/>
  </r>
  <r>
    <n v="65716"/>
    <d v="2023-04-13T00:00:00"/>
    <d v="1899-12-30T14:28:47"/>
    <n v="1"/>
    <n v="8"/>
    <x v="1"/>
    <n v="77"/>
    <n v="3"/>
    <x v="3"/>
    <x v="4"/>
    <s v="Oatmeal Scone"/>
    <n v="3"/>
    <s v="Donnerstag"/>
    <s v="April"/>
    <x v="7"/>
  </r>
  <r>
    <n v="65717"/>
    <d v="2023-04-13T00:00:00"/>
    <d v="1899-12-30T14:30:14"/>
    <n v="2"/>
    <n v="8"/>
    <x v="1"/>
    <n v="40"/>
    <n v="3.75"/>
    <x v="0"/>
    <x v="5"/>
    <s v="Cappuccino"/>
    <n v="7.5"/>
    <s v="Donnerstag"/>
    <s v="April"/>
    <x v="7"/>
  </r>
  <r>
    <n v="65718"/>
    <d v="2023-04-13T00:00:00"/>
    <d v="1899-12-30T14:30:14"/>
    <n v="1"/>
    <n v="8"/>
    <x v="1"/>
    <n v="63"/>
    <n v="0.8"/>
    <x v="4"/>
    <x v="13"/>
    <s v="Carmel syrup"/>
    <n v="0.8"/>
    <s v="Donnerstag"/>
    <s v="April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s v="Donnerstag"/>
    <s v="April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s v="Donnerstag"/>
    <s v="April"/>
    <x v="7"/>
  </r>
  <r>
    <n v="65721"/>
    <d v="2023-04-13T00:00:00"/>
    <d v="1899-12-30T14:39:26"/>
    <n v="2"/>
    <n v="8"/>
    <x v="1"/>
    <n v="59"/>
    <n v="4.5"/>
    <x v="2"/>
    <x v="2"/>
    <s v="Dark chocolate Lg"/>
    <n v="9"/>
    <s v="Donnerstag"/>
    <s v="April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s v="Donnerstag"/>
    <s v="April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s v="Donnerstag"/>
    <s v="April"/>
    <x v="7"/>
  </r>
  <r>
    <n v="65724"/>
    <d v="2023-04-13T00:00:00"/>
    <d v="1899-12-30T14:47:07"/>
    <n v="1"/>
    <n v="3"/>
    <x v="2"/>
    <n v="59"/>
    <n v="4.5"/>
    <x v="2"/>
    <x v="2"/>
    <s v="Dark chocolate Lg"/>
    <n v="4.5"/>
    <s v="Donnerstag"/>
    <s v="April"/>
    <x v="7"/>
  </r>
  <r>
    <n v="65725"/>
    <d v="2023-04-13T00:00:00"/>
    <d v="1899-12-30T14:48:15"/>
    <n v="2"/>
    <n v="3"/>
    <x v="2"/>
    <n v="47"/>
    <n v="3"/>
    <x v="1"/>
    <x v="7"/>
    <s v="Serenity Green Tea Lg"/>
    <n v="6"/>
    <s v="Donnerstag"/>
    <s v="April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s v="Donnerstag"/>
    <s v="April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s v="Donnerstag"/>
    <s v="April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s v="Donnerstag"/>
    <s v="April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s v="Donnerstag"/>
    <s v="April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s v="Donnerstag"/>
    <s v="April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s v="Donnerstag"/>
    <s v="April"/>
    <x v="7"/>
  </r>
  <r>
    <n v="65732"/>
    <d v="2023-04-13T00:00:00"/>
    <d v="1899-12-30T14:58:55"/>
    <n v="2"/>
    <n v="5"/>
    <x v="0"/>
    <n v="27"/>
    <n v="3.5"/>
    <x v="0"/>
    <x v="11"/>
    <s v="Brazilian Lg"/>
    <n v="7"/>
    <s v="Donnerstag"/>
    <s v="April"/>
    <x v="7"/>
  </r>
  <r>
    <n v="65733"/>
    <d v="2023-04-13T00:00:00"/>
    <d v="1899-12-30T15:05:18"/>
    <n v="2"/>
    <n v="5"/>
    <x v="0"/>
    <n v="51"/>
    <n v="3"/>
    <x v="1"/>
    <x v="6"/>
    <s v="Earl Grey Lg"/>
    <n v="6"/>
    <s v="Donnerstag"/>
    <s v="April"/>
    <x v="8"/>
  </r>
  <r>
    <n v="65734"/>
    <d v="2023-04-13T00:00:00"/>
    <d v="1899-12-30T15:07:42"/>
    <n v="2"/>
    <n v="3"/>
    <x v="2"/>
    <n v="48"/>
    <n v="2.5"/>
    <x v="1"/>
    <x v="6"/>
    <s v="English Breakfast Rg"/>
    <n v="5"/>
    <s v="Donnerstag"/>
    <s v="April"/>
    <x v="8"/>
  </r>
  <r>
    <n v="65735"/>
    <d v="2023-04-13T00:00:00"/>
    <d v="1899-12-30T15:09:44"/>
    <n v="2"/>
    <n v="5"/>
    <x v="0"/>
    <n v="49"/>
    <n v="3"/>
    <x v="1"/>
    <x v="6"/>
    <s v="English Breakfast Lg"/>
    <n v="6"/>
    <s v="Donnerstag"/>
    <s v="April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s v="Donnerstag"/>
    <s v="April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s v="Donnerstag"/>
    <s v="April"/>
    <x v="8"/>
  </r>
  <r>
    <n v="65738"/>
    <d v="2023-04-13T00:00:00"/>
    <d v="1899-12-30T15:13:00"/>
    <n v="1"/>
    <n v="8"/>
    <x v="1"/>
    <n v="1"/>
    <n v="18"/>
    <x v="6"/>
    <x v="16"/>
    <s v="Brazilian - Organic"/>
    <n v="18"/>
    <s v="Donnerstag"/>
    <s v="April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s v="Donnerstag"/>
    <s v="April"/>
    <x v="8"/>
  </r>
  <r>
    <n v="65740"/>
    <d v="2023-04-13T00:00:00"/>
    <d v="1899-12-30T15:15:37"/>
    <n v="1"/>
    <n v="8"/>
    <x v="1"/>
    <n v="38"/>
    <n v="3.75"/>
    <x v="0"/>
    <x v="5"/>
    <s v="Latte"/>
    <n v="3.75"/>
    <s v="Donnerstag"/>
    <s v="April"/>
    <x v="8"/>
  </r>
  <r>
    <n v="65741"/>
    <d v="2023-04-13T00:00:00"/>
    <d v="1899-12-30T15:15:37"/>
    <n v="2"/>
    <n v="8"/>
    <x v="1"/>
    <n v="64"/>
    <n v="0.8"/>
    <x v="4"/>
    <x v="13"/>
    <s v="Hazelnut syrup"/>
    <n v="1.6"/>
    <s v="Donnerstag"/>
    <s v="April"/>
    <x v="8"/>
  </r>
  <r>
    <n v="65742"/>
    <d v="2023-04-13T00:00:00"/>
    <d v="1899-12-30T15:23:14"/>
    <n v="2"/>
    <n v="5"/>
    <x v="0"/>
    <n v="48"/>
    <n v="2.5"/>
    <x v="1"/>
    <x v="6"/>
    <s v="English Breakfast Rg"/>
    <n v="5"/>
    <s v="Donnerstag"/>
    <s v="April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s v="Donnerstag"/>
    <s v="April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s v="Donnerstag"/>
    <s v="April"/>
    <x v="8"/>
  </r>
  <r>
    <n v="65745"/>
    <d v="2023-04-13T00:00:00"/>
    <d v="1899-12-30T15:35:09"/>
    <n v="2"/>
    <n v="8"/>
    <x v="1"/>
    <n v="87"/>
    <n v="3"/>
    <x v="0"/>
    <x v="5"/>
    <s v="Ouro Brasileiro shot"/>
    <n v="6"/>
    <s v="Donnerstag"/>
    <s v="April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s v="Donnerstag"/>
    <s v="April"/>
    <x v="8"/>
  </r>
  <r>
    <n v="65747"/>
    <d v="2023-04-13T00:00:00"/>
    <d v="1899-12-30T15:35:32"/>
    <n v="2"/>
    <n v="8"/>
    <x v="1"/>
    <n v="32"/>
    <n v="3"/>
    <x v="0"/>
    <x v="0"/>
    <s v="Ethiopia Rg"/>
    <n v="6"/>
    <s v="Donnerstag"/>
    <s v="April"/>
    <x v="8"/>
  </r>
  <r>
    <n v="65748"/>
    <d v="2023-04-13T00:00:00"/>
    <d v="1899-12-30T15:35:45"/>
    <n v="2"/>
    <n v="3"/>
    <x v="2"/>
    <n v="44"/>
    <n v="2.5"/>
    <x v="1"/>
    <x v="8"/>
    <s v="Peppermint Rg"/>
    <n v="5"/>
    <s v="Donnerstag"/>
    <s v="April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s v="Donnerstag"/>
    <s v="April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s v="Donnerstag"/>
    <s v="April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s v="Donnerstag"/>
    <s v="April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s v="Donnerstag"/>
    <s v="April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s v="Donnerstag"/>
    <s v="April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s v="Donnerstag"/>
    <s v="April"/>
    <x v="8"/>
  </r>
  <r>
    <n v="65755"/>
    <d v="2023-04-13T00:00:00"/>
    <d v="1899-12-30T15:39:19"/>
    <n v="2"/>
    <n v="3"/>
    <x v="2"/>
    <n v="44"/>
    <n v="2.5"/>
    <x v="1"/>
    <x v="8"/>
    <s v="Peppermint Rg"/>
    <n v="5"/>
    <s v="Donnerstag"/>
    <s v="April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s v="Donnerstag"/>
    <s v="April"/>
    <x v="8"/>
  </r>
  <r>
    <n v="65757"/>
    <d v="2023-04-13T00:00:00"/>
    <d v="1899-12-30T15:40:39"/>
    <n v="2"/>
    <n v="5"/>
    <x v="0"/>
    <n v="37"/>
    <n v="3"/>
    <x v="0"/>
    <x v="5"/>
    <s v="Espresso shot"/>
    <n v="6"/>
    <s v="Donnerstag"/>
    <s v="April"/>
    <x v="8"/>
  </r>
  <r>
    <n v="65758"/>
    <d v="2023-04-13T00:00:00"/>
    <d v="1899-12-30T15:40:39"/>
    <n v="1"/>
    <n v="5"/>
    <x v="0"/>
    <n v="84"/>
    <n v="0.8"/>
    <x v="4"/>
    <x v="13"/>
    <s v="Chocolate syrup"/>
    <n v="0.8"/>
    <s v="Donnerstag"/>
    <s v="April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s v="Donnerstag"/>
    <s v="April"/>
    <x v="8"/>
  </r>
  <r>
    <n v="65760"/>
    <d v="2023-04-13T00:00:00"/>
    <d v="1899-12-30T15:46:06"/>
    <n v="2"/>
    <n v="5"/>
    <x v="0"/>
    <n v="48"/>
    <n v="2.5"/>
    <x v="1"/>
    <x v="6"/>
    <s v="English Breakfast Rg"/>
    <n v="5"/>
    <s v="Donnerstag"/>
    <s v="April"/>
    <x v="8"/>
  </r>
  <r>
    <n v="65761"/>
    <d v="2023-04-13T00:00:00"/>
    <d v="1899-12-30T15:49:57"/>
    <n v="1"/>
    <n v="3"/>
    <x v="2"/>
    <n v="37"/>
    <n v="3"/>
    <x v="0"/>
    <x v="5"/>
    <s v="Espresso shot"/>
    <n v="3"/>
    <s v="Donnerstag"/>
    <s v="April"/>
    <x v="8"/>
  </r>
  <r>
    <n v="65762"/>
    <d v="2023-04-13T00:00:00"/>
    <d v="1899-12-30T15:50:06"/>
    <n v="2"/>
    <n v="8"/>
    <x v="1"/>
    <n v="41"/>
    <n v="4.25"/>
    <x v="0"/>
    <x v="5"/>
    <s v="Cappuccino Lg"/>
    <n v="8.5"/>
    <s v="Donnerstag"/>
    <s v="April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s v="Donnerstag"/>
    <s v="April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s v="Donnerstag"/>
    <s v="April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s v="Donnerstag"/>
    <s v="April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s v="Donnerstag"/>
    <s v="April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s v="Donnerstag"/>
    <s v="April"/>
    <x v="8"/>
  </r>
  <r>
    <n v="65768"/>
    <d v="2023-04-13T00:00:00"/>
    <d v="1899-12-30T16:01:37"/>
    <n v="1"/>
    <n v="8"/>
    <x v="1"/>
    <n v="41"/>
    <n v="4.25"/>
    <x v="0"/>
    <x v="5"/>
    <s v="Cappuccino Lg"/>
    <n v="4.25"/>
    <s v="Donnerstag"/>
    <s v="April"/>
    <x v="9"/>
  </r>
  <r>
    <n v="65769"/>
    <d v="2023-04-13T00:00:00"/>
    <d v="1899-12-30T16:01:37"/>
    <n v="2"/>
    <n v="8"/>
    <x v="1"/>
    <n v="64"/>
    <n v="0.8"/>
    <x v="4"/>
    <x v="13"/>
    <s v="Hazelnut syrup"/>
    <n v="1.6"/>
    <s v="Donnerstag"/>
    <s v="April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s v="Donnerstag"/>
    <s v="April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s v="Donnerstag"/>
    <s v="April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s v="Donnerstag"/>
    <s v="April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s v="Donnerstag"/>
    <s v="April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s v="Donnerstag"/>
    <s v="April"/>
    <x v="9"/>
  </r>
  <r>
    <n v="65775"/>
    <d v="2023-04-13T00:00:00"/>
    <d v="1899-12-30T16:02:37"/>
    <n v="2"/>
    <n v="3"/>
    <x v="2"/>
    <n v="48"/>
    <n v="2.5"/>
    <x v="1"/>
    <x v="6"/>
    <s v="English Breakfast Rg"/>
    <n v="5"/>
    <s v="Donnerstag"/>
    <s v="April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s v="Donnerstag"/>
    <s v="April"/>
    <x v="9"/>
  </r>
  <r>
    <n v="65777"/>
    <d v="2023-04-13T00:00:00"/>
    <d v="1899-12-30T16:08:54"/>
    <n v="2"/>
    <n v="3"/>
    <x v="2"/>
    <n v="26"/>
    <n v="3"/>
    <x v="0"/>
    <x v="11"/>
    <s v="Brazilian Rg"/>
    <n v="6"/>
    <s v="Donnerstag"/>
    <s v="April"/>
    <x v="9"/>
  </r>
  <r>
    <n v="65778"/>
    <d v="2023-04-13T00:00:00"/>
    <d v="1899-12-30T16:09:42"/>
    <n v="2"/>
    <n v="8"/>
    <x v="1"/>
    <n v="87"/>
    <n v="3"/>
    <x v="0"/>
    <x v="5"/>
    <s v="Ouro Brasileiro shot"/>
    <n v="6"/>
    <s v="Donnerstag"/>
    <s v="April"/>
    <x v="9"/>
  </r>
  <r>
    <n v="65779"/>
    <d v="2023-04-13T00:00:00"/>
    <d v="1899-12-30T16:12:46"/>
    <n v="1"/>
    <n v="8"/>
    <x v="1"/>
    <n v="27"/>
    <n v="3.5"/>
    <x v="0"/>
    <x v="11"/>
    <s v="Brazilian Lg"/>
    <n v="3.5"/>
    <s v="Donnerstag"/>
    <s v="April"/>
    <x v="9"/>
  </r>
  <r>
    <n v="65780"/>
    <d v="2023-04-13T00:00:00"/>
    <d v="1899-12-30T16:14:54"/>
    <n v="1"/>
    <n v="3"/>
    <x v="2"/>
    <n v="45"/>
    <n v="3"/>
    <x v="1"/>
    <x v="8"/>
    <s v="Peppermint Lg"/>
    <n v="3"/>
    <s v="Donnerstag"/>
    <s v="April"/>
    <x v="9"/>
  </r>
  <r>
    <n v="65781"/>
    <d v="2023-04-13T00:00:00"/>
    <d v="1899-12-30T16:15:07"/>
    <n v="2"/>
    <n v="5"/>
    <x v="0"/>
    <n v="37"/>
    <n v="3"/>
    <x v="0"/>
    <x v="5"/>
    <s v="Espresso shot"/>
    <n v="6"/>
    <s v="Donnerstag"/>
    <s v="April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s v="Donnerstag"/>
    <s v="April"/>
    <x v="9"/>
  </r>
  <r>
    <n v="65783"/>
    <d v="2023-04-13T00:00:00"/>
    <d v="1899-12-30T16:16:25"/>
    <n v="2"/>
    <n v="3"/>
    <x v="2"/>
    <n v="59"/>
    <n v="4.5"/>
    <x v="2"/>
    <x v="2"/>
    <s v="Dark chocolate Lg"/>
    <n v="9"/>
    <s v="Donnerstag"/>
    <s v="April"/>
    <x v="9"/>
  </r>
  <r>
    <n v="65784"/>
    <d v="2023-04-13T00:00:00"/>
    <d v="1899-12-30T16:19:49"/>
    <n v="2"/>
    <n v="5"/>
    <x v="0"/>
    <n v="44"/>
    <n v="2.5"/>
    <x v="1"/>
    <x v="8"/>
    <s v="Peppermint Rg"/>
    <n v="5"/>
    <s v="Donnerstag"/>
    <s v="April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s v="Donnerstag"/>
    <s v="April"/>
    <x v="9"/>
  </r>
  <r>
    <n v="65786"/>
    <d v="2023-04-13T00:00:00"/>
    <d v="1899-12-30T16:25:44"/>
    <n v="1"/>
    <n v="8"/>
    <x v="1"/>
    <n v="75"/>
    <n v="3.5"/>
    <x v="3"/>
    <x v="10"/>
    <s v="Croissant"/>
    <n v="3.5"/>
    <s v="Donnerstag"/>
    <s v="April"/>
    <x v="9"/>
  </r>
  <r>
    <n v="65787"/>
    <d v="2023-04-13T00:00:00"/>
    <d v="1899-12-30T16:26:25"/>
    <n v="1"/>
    <n v="8"/>
    <x v="1"/>
    <n v="59"/>
    <n v="4.5"/>
    <x v="2"/>
    <x v="2"/>
    <s v="Dark chocolate Lg"/>
    <n v="4.5"/>
    <s v="Donnerstag"/>
    <s v="April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s v="Donnerstag"/>
    <s v="April"/>
    <x v="9"/>
  </r>
  <r>
    <n v="65789"/>
    <d v="2023-04-13T00:00:00"/>
    <d v="1899-12-30T16:27:55"/>
    <n v="2"/>
    <n v="3"/>
    <x v="2"/>
    <n v="41"/>
    <n v="4.25"/>
    <x v="0"/>
    <x v="5"/>
    <s v="Cappuccino Lg"/>
    <n v="8.5"/>
    <s v="Donnerstag"/>
    <s v="April"/>
    <x v="9"/>
  </r>
  <r>
    <n v="65790"/>
    <d v="2023-04-13T00:00:00"/>
    <d v="1899-12-30T16:27:55"/>
    <n v="1"/>
    <n v="3"/>
    <x v="2"/>
    <n v="64"/>
    <n v="0.8"/>
    <x v="4"/>
    <x v="13"/>
    <s v="Hazelnut syrup"/>
    <n v="0.8"/>
    <s v="Donnerstag"/>
    <s v="April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s v="Donnerstag"/>
    <s v="April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s v="Donnerstag"/>
    <s v="April"/>
    <x v="9"/>
  </r>
  <r>
    <n v="65793"/>
    <d v="2023-04-13T00:00:00"/>
    <d v="1899-12-30T16:38:49"/>
    <n v="2"/>
    <n v="8"/>
    <x v="1"/>
    <n v="40"/>
    <n v="3.75"/>
    <x v="0"/>
    <x v="5"/>
    <s v="Cappuccino"/>
    <n v="7.5"/>
    <s v="Donnerstag"/>
    <s v="April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s v="Donnerstag"/>
    <s v="April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s v="Donnerstag"/>
    <s v="April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s v="Donnerstag"/>
    <s v="April"/>
    <x v="9"/>
  </r>
  <r>
    <n v="65797"/>
    <d v="2023-04-13T00:00:00"/>
    <d v="1899-12-30T16:47:30"/>
    <n v="1"/>
    <n v="8"/>
    <x v="1"/>
    <n v="37"/>
    <n v="3"/>
    <x v="0"/>
    <x v="5"/>
    <s v="Espresso shot"/>
    <n v="3"/>
    <s v="Donnerstag"/>
    <s v="April"/>
    <x v="9"/>
  </r>
  <r>
    <n v="65798"/>
    <d v="2023-04-13T00:00:00"/>
    <d v="1899-12-30T16:47:30"/>
    <n v="2"/>
    <n v="8"/>
    <x v="1"/>
    <n v="84"/>
    <n v="0.8"/>
    <x v="4"/>
    <x v="13"/>
    <s v="Chocolate syrup"/>
    <n v="1.6"/>
    <s v="Donnerstag"/>
    <s v="April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s v="Donnerstag"/>
    <s v="April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s v="Donnerstag"/>
    <s v="April"/>
    <x v="9"/>
  </r>
  <r>
    <n v="65801"/>
    <d v="2023-04-13T00:00:00"/>
    <d v="1899-12-30T16:52:20"/>
    <n v="2"/>
    <n v="8"/>
    <x v="1"/>
    <n v="26"/>
    <n v="3"/>
    <x v="0"/>
    <x v="11"/>
    <s v="Brazilian Rg"/>
    <n v="6"/>
    <s v="Donnerstag"/>
    <s v="April"/>
    <x v="9"/>
  </r>
  <r>
    <n v="65802"/>
    <d v="2023-04-13T00:00:00"/>
    <d v="1899-12-30T16:55:30"/>
    <n v="2"/>
    <n v="3"/>
    <x v="2"/>
    <n v="41"/>
    <n v="4.25"/>
    <x v="0"/>
    <x v="5"/>
    <s v="Cappuccino Lg"/>
    <n v="8.5"/>
    <s v="Donnerstag"/>
    <s v="April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s v="Donnerstag"/>
    <s v="April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s v="Donnerstag"/>
    <s v="April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s v="Donnerstag"/>
    <s v="April"/>
    <x v="9"/>
  </r>
  <r>
    <n v="65806"/>
    <d v="2023-04-13T00:00:00"/>
    <d v="1899-12-30T16:57:30"/>
    <n v="1"/>
    <n v="8"/>
    <x v="1"/>
    <n v="42"/>
    <n v="2.5"/>
    <x v="1"/>
    <x v="8"/>
    <s v="Lemon Grass Rg"/>
    <n v="2.5"/>
    <s v="Donnerstag"/>
    <s v="April"/>
    <x v="9"/>
  </r>
  <r>
    <n v="65807"/>
    <d v="2023-04-13T00:00:00"/>
    <d v="1899-12-30T16:59:25"/>
    <n v="1"/>
    <n v="8"/>
    <x v="1"/>
    <n v="43"/>
    <n v="3"/>
    <x v="1"/>
    <x v="8"/>
    <s v="Lemon Grass Lg"/>
    <n v="3"/>
    <s v="Donnerstag"/>
    <s v="April"/>
    <x v="9"/>
  </r>
  <r>
    <n v="65808"/>
    <d v="2023-04-13T00:00:00"/>
    <d v="1899-12-30T17:01:58"/>
    <n v="1"/>
    <n v="5"/>
    <x v="0"/>
    <n v="27"/>
    <n v="3.5"/>
    <x v="0"/>
    <x v="11"/>
    <s v="Brazilian Lg"/>
    <n v="3.5"/>
    <s v="Donnerstag"/>
    <s v="April"/>
    <x v="10"/>
  </r>
  <r>
    <n v="65809"/>
    <d v="2023-04-13T00:00:00"/>
    <d v="1899-12-30T17:02:29"/>
    <n v="2"/>
    <n v="3"/>
    <x v="2"/>
    <n v="40"/>
    <n v="3.75"/>
    <x v="0"/>
    <x v="5"/>
    <s v="Cappuccino"/>
    <n v="7.5"/>
    <s v="Donnerstag"/>
    <s v="April"/>
    <x v="10"/>
  </r>
  <r>
    <n v="65810"/>
    <d v="2023-04-13T00:00:00"/>
    <d v="1899-12-30T17:02:29"/>
    <n v="1"/>
    <n v="3"/>
    <x v="2"/>
    <n v="63"/>
    <n v="0.8"/>
    <x v="4"/>
    <x v="13"/>
    <s v="Carmel syrup"/>
    <n v="0.8"/>
    <s v="Donnerstag"/>
    <s v="April"/>
    <x v="10"/>
  </r>
  <r>
    <n v="65811"/>
    <d v="2023-04-13T00:00:00"/>
    <d v="1899-12-30T17:06:08"/>
    <n v="2"/>
    <n v="5"/>
    <x v="0"/>
    <n v="51"/>
    <n v="3"/>
    <x v="1"/>
    <x v="6"/>
    <s v="Earl Grey Lg"/>
    <n v="6"/>
    <s v="Donnerstag"/>
    <s v="April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s v="Donnerstag"/>
    <s v="April"/>
    <x v="10"/>
  </r>
  <r>
    <n v="65813"/>
    <d v="2023-04-13T00:00:00"/>
    <d v="1899-12-30T17:07:25"/>
    <n v="1"/>
    <n v="5"/>
    <x v="0"/>
    <n v="58"/>
    <n v="3.5"/>
    <x v="2"/>
    <x v="2"/>
    <s v="Dark chocolate Rg"/>
    <n v="3.5"/>
    <s v="Donnerstag"/>
    <s v="April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s v="Donnerstag"/>
    <s v="April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s v="Donnerstag"/>
    <s v="April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s v="Donnerstag"/>
    <s v="April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s v="Donnerstag"/>
    <s v="April"/>
    <x v="10"/>
  </r>
  <r>
    <n v="65818"/>
    <d v="2023-04-13T00:00:00"/>
    <d v="1899-12-30T17:29:03"/>
    <n v="1"/>
    <n v="5"/>
    <x v="0"/>
    <n v="26"/>
    <n v="3"/>
    <x v="0"/>
    <x v="11"/>
    <s v="Brazilian Rg"/>
    <n v="3"/>
    <s v="Donnerstag"/>
    <s v="April"/>
    <x v="10"/>
  </r>
  <r>
    <n v="65819"/>
    <d v="2023-04-13T00:00:00"/>
    <d v="1899-12-30T17:33:02"/>
    <n v="1"/>
    <n v="3"/>
    <x v="2"/>
    <n v="50"/>
    <n v="2.5"/>
    <x v="1"/>
    <x v="6"/>
    <s v="Earl Grey Rg"/>
    <n v="2.5"/>
    <s v="Donnerstag"/>
    <s v="April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s v="Donnerstag"/>
    <s v="April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s v="Donnerstag"/>
    <s v="April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s v="Donnerstag"/>
    <s v="April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s v="Donnerstag"/>
    <s v="April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s v="Donnerstag"/>
    <s v="April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s v="Donnerstag"/>
    <s v="April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s v="Donnerstag"/>
    <s v="April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s v="Donnerstag"/>
    <s v="April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s v="Donnerstag"/>
    <s v="April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s v="Donnerstag"/>
    <s v="April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s v="Donnerstag"/>
    <s v="April"/>
    <x v="10"/>
  </r>
  <r>
    <n v="65831"/>
    <d v="2023-04-13T00:00:00"/>
    <d v="1899-12-30T17:55:51"/>
    <n v="1"/>
    <n v="5"/>
    <x v="0"/>
    <n v="40"/>
    <n v="3.75"/>
    <x v="0"/>
    <x v="5"/>
    <s v="Cappuccino"/>
    <n v="3.75"/>
    <s v="Donnerstag"/>
    <s v="April"/>
    <x v="10"/>
  </r>
  <r>
    <n v="65832"/>
    <d v="2023-04-13T00:00:00"/>
    <d v="1899-12-30T17:55:51"/>
    <n v="2"/>
    <n v="5"/>
    <x v="0"/>
    <n v="84"/>
    <n v="0.8"/>
    <x v="4"/>
    <x v="13"/>
    <s v="Chocolate syrup"/>
    <n v="1.6"/>
    <s v="Donnerstag"/>
    <s v="April"/>
    <x v="10"/>
  </r>
  <r>
    <n v="65833"/>
    <d v="2023-04-13T00:00:00"/>
    <d v="1899-12-30T18:00:17"/>
    <n v="2"/>
    <n v="5"/>
    <x v="0"/>
    <n v="27"/>
    <n v="3.5"/>
    <x v="0"/>
    <x v="11"/>
    <s v="Brazilian Lg"/>
    <n v="7"/>
    <s v="Donnerstag"/>
    <s v="April"/>
    <x v="11"/>
  </r>
  <r>
    <n v="65834"/>
    <d v="2023-04-13T00:00:00"/>
    <d v="1899-12-30T18:01:04"/>
    <n v="1"/>
    <n v="8"/>
    <x v="1"/>
    <n v="32"/>
    <n v="3"/>
    <x v="0"/>
    <x v="0"/>
    <s v="Ethiopia Rg"/>
    <n v="3"/>
    <s v="Donnerstag"/>
    <s v="April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s v="Donnerstag"/>
    <s v="April"/>
    <x v="11"/>
  </r>
  <r>
    <n v="65836"/>
    <d v="2023-04-13T00:00:00"/>
    <d v="1899-12-30T18:03:20"/>
    <n v="2"/>
    <n v="8"/>
    <x v="1"/>
    <n v="37"/>
    <n v="3"/>
    <x v="0"/>
    <x v="5"/>
    <s v="Espresso shot"/>
    <n v="6"/>
    <s v="Donnerstag"/>
    <s v="April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s v="Donnerstag"/>
    <s v="April"/>
    <x v="11"/>
  </r>
  <r>
    <n v="65838"/>
    <d v="2023-04-13T00:00:00"/>
    <d v="1899-12-30T18:08:06"/>
    <n v="1"/>
    <n v="3"/>
    <x v="2"/>
    <n v="42"/>
    <n v="2.5"/>
    <x v="1"/>
    <x v="8"/>
    <s v="Lemon Grass Rg"/>
    <n v="2.5"/>
    <s v="Donnerstag"/>
    <s v="April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s v="Donnerstag"/>
    <s v="April"/>
    <x v="11"/>
  </r>
  <r>
    <n v="65840"/>
    <d v="2023-04-13T00:00:00"/>
    <d v="1899-12-30T18:10:35"/>
    <n v="2"/>
    <n v="8"/>
    <x v="1"/>
    <n v="33"/>
    <n v="3.5"/>
    <x v="0"/>
    <x v="0"/>
    <s v="Ethiopia Lg"/>
    <n v="7"/>
    <s v="Donnerstag"/>
    <s v="April"/>
    <x v="11"/>
  </r>
  <r>
    <n v="65841"/>
    <d v="2023-04-13T00:00:00"/>
    <d v="1899-12-30T18:10:35"/>
    <n v="1"/>
    <n v="8"/>
    <x v="1"/>
    <n v="75"/>
    <n v="3.5"/>
    <x v="3"/>
    <x v="10"/>
    <s v="Croissant"/>
    <n v="3.5"/>
    <s v="Donnerstag"/>
    <s v="April"/>
    <x v="11"/>
  </r>
  <r>
    <n v="65842"/>
    <d v="2023-04-13T00:00:00"/>
    <d v="1899-12-30T18:11:40"/>
    <n v="1"/>
    <n v="3"/>
    <x v="2"/>
    <n v="40"/>
    <n v="3.75"/>
    <x v="0"/>
    <x v="5"/>
    <s v="Cappuccino"/>
    <n v="3.75"/>
    <s v="Donnerstag"/>
    <s v="April"/>
    <x v="11"/>
  </r>
  <r>
    <n v="65843"/>
    <d v="2023-04-13T00:00:00"/>
    <d v="1899-12-30T18:11:40"/>
    <n v="1"/>
    <n v="3"/>
    <x v="2"/>
    <n v="84"/>
    <n v="0.8"/>
    <x v="4"/>
    <x v="13"/>
    <s v="Chocolate syrup"/>
    <n v="0.8"/>
    <s v="Donnerstag"/>
    <s v="April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s v="Donnerstag"/>
    <s v="April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s v="Donnerstag"/>
    <s v="April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s v="Donnerstag"/>
    <s v="April"/>
    <x v="11"/>
  </r>
  <r>
    <n v="65847"/>
    <d v="2023-04-13T00:00:00"/>
    <d v="1899-12-30T18:17:34"/>
    <n v="1"/>
    <n v="8"/>
    <x v="1"/>
    <n v="1"/>
    <n v="18"/>
    <x v="6"/>
    <x v="16"/>
    <s v="Brazilian - Organic"/>
    <n v="18"/>
    <s v="Donnerstag"/>
    <s v="April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s v="Donnerstag"/>
    <s v="April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s v="Donnerstag"/>
    <s v="April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s v="Donnerstag"/>
    <s v="April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s v="Donnerstag"/>
    <s v="April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s v="Donnerstag"/>
    <s v="April"/>
    <x v="11"/>
  </r>
  <r>
    <n v="65853"/>
    <d v="2023-04-13T00:00:00"/>
    <d v="1899-12-30T18:23:24"/>
    <n v="1"/>
    <n v="5"/>
    <x v="0"/>
    <n v="49"/>
    <n v="3"/>
    <x v="1"/>
    <x v="6"/>
    <s v="English Breakfast Lg"/>
    <n v="3"/>
    <s v="Donnerstag"/>
    <s v="April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s v="Donnerstag"/>
    <s v="April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s v="Donnerstag"/>
    <s v="April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s v="Donnerstag"/>
    <s v="April"/>
    <x v="11"/>
  </r>
  <r>
    <n v="65857"/>
    <d v="2023-04-13T00:00:00"/>
    <d v="1899-12-30T18:24:39"/>
    <n v="1"/>
    <n v="5"/>
    <x v="0"/>
    <n v="74"/>
    <n v="3.5"/>
    <x v="3"/>
    <x v="9"/>
    <s v="Ginger Biscotti"/>
    <n v="3.5"/>
    <s v="Donnerstag"/>
    <s v="April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s v="Donnerstag"/>
    <s v="April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s v="Donnerstag"/>
    <s v="April"/>
    <x v="11"/>
  </r>
  <r>
    <n v="65860"/>
    <d v="2023-04-13T00:00:00"/>
    <d v="1899-12-30T18:27:23"/>
    <n v="1"/>
    <n v="3"/>
    <x v="2"/>
    <n v="39"/>
    <n v="4.25"/>
    <x v="0"/>
    <x v="5"/>
    <s v="Latte Rg"/>
    <n v="4.25"/>
    <s v="Donnerstag"/>
    <s v="April"/>
    <x v="11"/>
  </r>
  <r>
    <n v="65861"/>
    <d v="2023-04-13T00:00:00"/>
    <d v="1899-12-30T18:27:23"/>
    <n v="1"/>
    <n v="3"/>
    <x v="2"/>
    <n v="63"/>
    <n v="0.8"/>
    <x v="4"/>
    <x v="13"/>
    <s v="Carmel syrup"/>
    <n v="0.8"/>
    <s v="Donnerstag"/>
    <s v="April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s v="Donnerstag"/>
    <s v="April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s v="Donnerstag"/>
    <s v="April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s v="Donnerstag"/>
    <s v="April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s v="Donnerstag"/>
    <s v="April"/>
    <x v="11"/>
  </r>
  <r>
    <n v="65866"/>
    <d v="2023-04-13T00:00:00"/>
    <d v="1899-12-30T18:31:06"/>
    <n v="2"/>
    <n v="3"/>
    <x v="2"/>
    <n v="41"/>
    <n v="4.25"/>
    <x v="0"/>
    <x v="5"/>
    <s v="Cappuccino Lg"/>
    <n v="8.5"/>
    <s v="Donnerstag"/>
    <s v="April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s v="Donnerstag"/>
    <s v="April"/>
    <x v="11"/>
  </r>
  <r>
    <n v="65868"/>
    <d v="2023-04-13T00:00:00"/>
    <d v="1899-12-30T18:34:38"/>
    <n v="2"/>
    <n v="3"/>
    <x v="2"/>
    <n v="41"/>
    <n v="4.25"/>
    <x v="0"/>
    <x v="5"/>
    <s v="Cappuccino Lg"/>
    <n v="8.5"/>
    <s v="Donnerstag"/>
    <s v="April"/>
    <x v="11"/>
  </r>
  <r>
    <n v="65869"/>
    <d v="2023-04-13T00:00:00"/>
    <d v="1899-12-30T18:34:38"/>
    <n v="2"/>
    <n v="3"/>
    <x v="2"/>
    <n v="84"/>
    <n v="0.8"/>
    <x v="4"/>
    <x v="13"/>
    <s v="Chocolate syrup"/>
    <n v="1.6"/>
    <s v="Donnerstag"/>
    <s v="April"/>
    <x v="11"/>
  </r>
  <r>
    <n v="65870"/>
    <d v="2023-04-13T00:00:00"/>
    <d v="1899-12-30T18:36:37"/>
    <n v="1"/>
    <n v="3"/>
    <x v="2"/>
    <n v="47"/>
    <n v="3"/>
    <x v="1"/>
    <x v="7"/>
    <s v="Serenity Green Tea Lg"/>
    <n v="3"/>
    <s v="Donnerstag"/>
    <s v="April"/>
    <x v="11"/>
  </r>
  <r>
    <n v="65871"/>
    <d v="2023-04-13T00:00:00"/>
    <d v="1899-12-30T18:50:13"/>
    <n v="2"/>
    <n v="3"/>
    <x v="2"/>
    <n v="27"/>
    <n v="3.5"/>
    <x v="0"/>
    <x v="11"/>
    <s v="Brazilian Lg"/>
    <n v="7"/>
    <s v="Donnerstag"/>
    <s v="April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s v="Donnerstag"/>
    <s v="April"/>
    <x v="11"/>
  </r>
  <r>
    <n v="65873"/>
    <d v="2023-04-13T00:00:00"/>
    <d v="1899-12-30T18:52:33"/>
    <n v="1"/>
    <n v="3"/>
    <x v="2"/>
    <n v="32"/>
    <n v="3"/>
    <x v="0"/>
    <x v="0"/>
    <s v="Ethiopia Rg"/>
    <n v="3"/>
    <s v="Donnerstag"/>
    <s v="April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s v="Donnerstag"/>
    <s v="April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s v="Donnerstag"/>
    <s v="April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s v="Donnerstag"/>
    <s v="April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s v="Donnerstag"/>
    <s v="April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s v="Donnerstag"/>
    <s v="April"/>
    <x v="11"/>
  </r>
  <r>
    <n v="65879"/>
    <d v="2023-04-13T00:00:00"/>
    <d v="1899-12-30T19:02:55"/>
    <n v="1"/>
    <n v="3"/>
    <x v="2"/>
    <n v="42"/>
    <n v="2.5"/>
    <x v="1"/>
    <x v="8"/>
    <s v="Lemon Grass Rg"/>
    <n v="2.5"/>
    <s v="Donnerstag"/>
    <s v="April"/>
    <x v="12"/>
  </r>
  <r>
    <n v="65880"/>
    <d v="2023-04-13T00:00:00"/>
    <d v="1899-12-30T19:06:14"/>
    <n v="2"/>
    <n v="3"/>
    <x v="2"/>
    <n v="38"/>
    <n v="3.75"/>
    <x v="0"/>
    <x v="5"/>
    <s v="Latte"/>
    <n v="7.5"/>
    <s v="Donnerstag"/>
    <s v="April"/>
    <x v="12"/>
  </r>
  <r>
    <n v="65881"/>
    <d v="2023-04-13T00:00:00"/>
    <d v="1899-12-30T19:07:09"/>
    <n v="2"/>
    <n v="3"/>
    <x v="2"/>
    <n v="33"/>
    <n v="3.5"/>
    <x v="0"/>
    <x v="0"/>
    <s v="Ethiopia Lg"/>
    <n v="7"/>
    <s v="Donnerstag"/>
    <s v="April"/>
    <x v="12"/>
  </r>
  <r>
    <n v="65882"/>
    <d v="2023-04-13T00:00:00"/>
    <d v="1899-12-30T19:12:24"/>
    <n v="2"/>
    <n v="8"/>
    <x v="1"/>
    <n v="49"/>
    <n v="3"/>
    <x v="1"/>
    <x v="6"/>
    <s v="English Breakfast Lg"/>
    <n v="6"/>
    <s v="Donnerstag"/>
    <s v="April"/>
    <x v="12"/>
  </r>
  <r>
    <n v="65883"/>
    <d v="2023-04-13T00:00:00"/>
    <d v="1899-12-30T19:13:04"/>
    <n v="2"/>
    <n v="8"/>
    <x v="1"/>
    <n v="59"/>
    <n v="4.5"/>
    <x v="2"/>
    <x v="2"/>
    <s v="Dark chocolate Lg"/>
    <n v="9"/>
    <s v="Donnerstag"/>
    <s v="April"/>
    <x v="12"/>
  </r>
  <r>
    <n v="65884"/>
    <d v="2023-04-13T00:00:00"/>
    <d v="1899-12-30T19:13:19"/>
    <n v="2"/>
    <n v="3"/>
    <x v="2"/>
    <n v="58"/>
    <n v="3.5"/>
    <x v="2"/>
    <x v="2"/>
    <s v="Dark chocolate Rg"/>
    <n v="7"/>
    <s v="Donnerstag"/>
    <s v="April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s v="Donnerstag"/>
    <s v="April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s v="Donnerstag"/>
    <s v="April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s v="Donnerstag"/>
    <s v="April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s v="Donnerstag"/>
    <s v="April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s v="Donnerstag"/>
    <s v="April"/>
    <x v="12"/>
  </r>
  <r>
    <n v="65890"/>
    <d v="2023-04-13T00:00:00"/>
    <d v="1899-12-30T19:16:48"/>
    <n v="1"/>
    <n v="8"/>
    <x v="1"/>
    <n v="40"/>
    <n v="3.75"/>
    <x v="0"/>
    <x v="5"/>
    <s v="Cappuccino"/>
    <n v="3.75"/>
    <s v="Donnerstag"/>
    <s v="April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s v="Donnerstag"/>
    <s v="April"/>
    <x v="12"/>
  </r>
  <r>
    <n v="65892"/>
    <d v="2023-04-13T00:00:00"/>
    <d v="1899-12-30T19:16:48"/>
    <n v="1"/>
    <n v="8"/>
    <x v="1"/>
    <n v="74"/>
    <n v="3.5"/>
    <x v="3"/>
    <x v="9"/>
    <s v="Ginger Biscotti"/>
    <n v="3.5"/>
    <s v="Donnerstag"/>
    <s v="April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s v="Donnerstag"/>
    <s v="April"/>
    <x v="12"/>
  </r>
  <r>
    <n v="65894"/>
    <d v="2023-04-13T00:00:00"/>
    <d v="1899-12-30T19:32:02"/>
    <n v="2"/>
    <n v="3"/>
    <x v="2"/>
    <n v="38"/>
    <n v="3.75"/>
    <x v="0"/>
    <x v="5"/>
    <s v="Latte"/>
    <n v="7.5"/>
    <s v="Donnerstag"/>
    <s v="April"/>
    <x v="12"/>
  </r>
  <r>
    <n v="65895"/>
    <d v="2023-04-13T00:00:00"/>
    <d v="1899-12-30T19:32:02"/>
    <n v="1"/>
    <n v="3"/>
    <x v="2"/>
    <n v="63"/>
    <n v="0.8"/>
    <x v="4"/>
    <x v="13"/>
    <s v="Carmel syrup"/>
    <n v="0.8"/>
    <s v="Donnerstag"/>
    <s v="April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s v="Donnerstag"/>
    <s v="April"/>
    <x v="12"/>
  </r>
  <r>
    <n v="65897"/>
    <d v="2023-04-13T00:00:00"/>
    <d v="1899-12-30T19:39:24"/>
    <n v="2"/>
    <n v="8"/>
    <x v="1"/>
    <n v="50"/>
    <n v="2.5"/>
    <x v="1"/>
    <x v="6"/>
    <s v="Earl Grey Rg"/>
    <n v="5"/>
    <s v="Donnerstag"/>
    <s v="April"/>
    <x v="12"/>
  </r>
  <r>
    <n v="65898"/>
    <d v="2023-04-13T00:00:00"/>
    <d v="1899-12-30T19:41:38"/>
    <n v="1"/>
    <n v="3"/>
    <x v="2"/>
    <n v="49"/>
    <n v="3"/>
    <x v="1"/>
    <x v="6"/>
    <s v="English Breakfast Lg"/>
    <n v="3"/>
    <s v="Donnerstag"/>
    <s v="April"/>
    <x v="12"/>
  </r>
  <r>
    <n v="65899"/>
    <d v="2023-04-13T00:00:00"/>
    <d v="1899-12-30T19:46:01"/>
    <n v="1"/>
    <n v="3"/>
    <x v="2"/>
    <n v="42"/>
    <n v="2.5"/>
    <x v="1"/>
    <x v="8"/>
    <s v="Lemon Grass Rg"/>
    <n v="2.5"/>
    <s v="Donnerstag"/>
    <s v="April"/>
    <x v="12"/>
  </r>
  <r>
    <n v="65900"/>
    <d v="2023-04-13T00:00:00"/>
    <d v="1899-12-30T19:48:37"/>
    <n v="1"/>
    <n v="8"/>
    <x v="1"/>
    <n v="40"/>
    <n v="3.75"/>
    <x v="0"/>
    <x v="5"/>
    <s v="Cappuccino"/>
    <n v="3.75"/>
    <s v="Donnerstag"/>
    <s v="April"/>
    <x v="12"/>
  </r>
  <r>
    <n v="65901"/>
    <d v="2023-04-13T00:00:00"/>
    <d v="1899-12-30T19:48:37"/>
    <n v="2"/>
    <n v="8"/>
    <x v="1"/>
    <n v="63"/>
    <n v="0.8"/>
    <x v="4"/>
    <x v="13"/>
    <s v="Carmel syrup"/>
    <n v="1.6"/>
    <s v="Donnerstag"/>
    <s v="April"/>
    <x v="12"/>
  </r>
  <r>
    <n v="65902"/>
    <d v="2023-04-13T00:00:00"/>
    <d v="1899-12-30T19:50:56"/>
    <n v="1"/>
    <n v="8"/>
    <x v="1"/>
    <n v="40"/>
    <n v="3.75"/>
    <x v="0"/>
    <x v="5"/>
    <s v="Cappuccino"/>
    <n v="3.75"/>
    <s v="Donnerstag"/>
    <s v="April"/>
    <x v="12"/>
  </r>
  <r>
    <n v="65903"/>
    <d v="2023-04-13T00:00:00"/>
    <d v="1899-12-30T19:50:56"/>
    <n v="1"/>
    <n v="8"/>
    <x v="1"/>
    <n v="63"/>
    <n v="0.8"/>
    <x v="4"/>
    <x v="13"/>
    <s v="Carmel syrup"/>
    <n v="0.8"/>
    <s v="Donnerstag"/>
    <s v="April"/>
    <x v="12"/>
  </r>
  <r>
    <n v="65904"/>
    <d v="2023-04-13T00:00:00"/>
    <d v="1899-12-30T19:50:56"/>
    <n v="1"/>
    <n v="8"/>
    <x v="1"/>
    <n v="77"/>
    <n v="3"/>
    <x v="3"/>
    <x v="4"/>
    <s v="Oatmeal Scone"/>
    <n v="3"/>
    <s v="Donnerstag"/>
    <s v="April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s v="Donnerstag"/>
    <s v="April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s v="Donnerstag"/>
    <s v="April"/>
    <x v="12"/>
  </r>
  <r>
    <n v="65907"/>
    <d v="2023-04-13T00:00:00"/>
    <d v="1899-12-30T19:54:40"/>
    <n v="1"/>
    <n v="8"/>
    <x v="1"/>
    <n v="75"/>
    <n v="3.5"/>
    <x v="3"/>
    <x v="10"/>
    <s v="Croissant"/>
    <n v="3.5"/>
    <s v="Donnerstag"/>
    <s v="April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s v="Donnerstag"/>
    <s v="April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s v="Donnerstag"/>
    <s v="April"/>
    <x v="14"/>
  </r>
  <r>
    <n v="65910"/>
    <d v="2023-04-13T00:00:00"/>
    <d v="1899-12-30T20:07:31"/>
    <n v="1"/>
    <n v="8"/>
    <x v="1"/>
    <n v="50"/>
    <n v="2.5"/>
    <x v="1"/>
    <x v="6"/>
    <s v="Earl Grey Rg"/>
    <n v="2.5"/>
    <s v="Donnerstag"/>
    <s v="April"/>
    <x v="14"/>
  </r>
  <r>
    <n v="65911"/>
    <d v="2023-04-13T00:00:00"/>
    <d v="1899-12-30T20:23:19"/>
    <n v="2"/>
    <n v="8"/>
    <x v="1"/>
    <n v="43"/>
    <n v="3"/>
    <x v="1"/>
    <x v="8"/>
    <s v="Lemon Grass Lg"/>
    <n v="6"/>
    <s v="Donnerstag"/>
    <s v="April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s v="Donnerstag"/>
    <s v="April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s v="Donnerstag"/>
    <s v="April"/>
    <x v="14"/>
  </r>
  <r>
    <n v="65914"/>
    <d v="2023-04-13T00:00:00"/>
    <d v="1899-12-30T20:30:18"/>
    <n v="2"/>
    <n v="8"/>
    <x v="1"/>
    <n v="50"/>
    <n v="2.5"/>
    <x v="1"/>
    <x v="6"/>
    <s v="Earl Grey Rg"/>
    <n v="5"/>
    <s v="Donnerstag"/>
    <s v="April"/>
    <x v="14"/>
  </r>
  <r>
    <n v="65915"/>
    <d v="2023-04-13T00:00:00"/>
    <d v="1899-12-30T20:45:26"/>
    <n v="2"/>
    <n v="8"/>
    <x v="1"/>
    <n v="41"/>
    <n v="4.25"/>
    <x v="0"/>
    <x v="5"/>
    <s v="Cappuccino Lg"/>
    <n v="8.5"/>
    <s v="Donnerstag"/>
    <s v="April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s v="Donnerstag"/>
    <s v="April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s v="Donnerstag"/>
    <s v="April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s v="Donnerstag"/>
    <s v="April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s v="Donnerstag"/>
    <s v="April"/>
    <x v="14"/>
  </r>
  <r>
    <n v="65920"/>
    <d v="2023-04-13T00:00:00"/>
    <d v="1899-12-30T20:58:04"/>
    <n v="1"/>
    <n v="8"/>
    <x v="1"/>
    <n v="27"/>
    <n v="3.5"/>
    <x v="0"/>
    <x v="11"/>
    <s v="Brazilian Lg"/>
    <n v="3.5"/>
    <s v="Donnerstag"/>
    <s v="April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s v="Freitag"/>
    <s v="April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s v="Freitag"/>
    <s v="April"/>
    <x v="0"/>
  </r>
  <r>
    <n v="65923"/>
    <d v="2023-04-14T00:00:00"/>
    <d v="1899-12-30T07:12:29"/>
    <n v="1"/>
    <n v="5"/>
    <x v="0"/>
    <n v="70"/>
    <n v="3.25"/>
    <x v="3"/>
    <x v="4"/>
    <s v="Cranberry Scone"/>
    <n v="3.25"/>
    <s v="Freitag"/>
    <s v="April"/>
    <x v="0"/>
  </r>
  <r>
    <n v="65924"/>
    <d v="2023-04-14T00:00:00"/>
    <d v="1899-12-30T07:12:29"/>
    <n v="1"/>
    <n v="5"/>
    <x v="0"/>
    <n v="21"/>
    <n v="13.33"/>
    <x v="7"/>
    <x v="18"/>
    <s v="Chili Mayan"/>
    <n v="13.33"/>
    <s v="Freitag"/>
    <s v="April"/>
    <x v="0"/>
  </r>
  <r>
    <n v="65925"/>
    <d v="2023-04-14T00:00:00"/>
    <d v="1899-12-30T07:12:55"/>
    <n v="2"/>
    <n v="5"/>
    <x v="0"/>
    <n v="43"/>
    <n v="3"/>
    <x v="1"/>
    <x v="8"/>
    <s v="Lemon Grass Lg"/>
    <n v="6"/>
    <s v="Freitag"/>
    <s v="April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s v="Freitag"/>
    <s v="April"/>
    <x v="0"/>
  </r>
  <r>
    <n v="65927"/>
    <d v="2023-04-14T00:00:00"/>
    <d v="1899-12-30T07:21:42"/>
    <n v="1"/>
    <n v="5"/>
    <x v="0"/>
    <n v="77"/>
    <n v="3"/>
    <x v="3"/>
    <x v="4"/>
    <s v="Oatmeal Scone"/>
    <n v="3"/>
    <s v="Freitag"/>
    <s v="April"/>
    <x v="0"/>
  </r>
  <r>
    <n v="65928"/>
    <d v="2023-04-14T00:00:00"/>
    <d v="1899-12-30T07:23:50"/>
    <n v="1"/>
    <n v="5"/>
    <x v="0"/>
    <n v="32"/>
    <n v="3"/>
    <x v="0"/>
    <x v="0"/>
    <s v="Ethiopia Rg"/>
    <n v="3"/>
    <s v="Freitag"/>
    <s v="April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s v="Freitag"/>
    <s v="April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s v="Freitag"/>
    <s v="April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s v="Freitag"/>
    <s v="April"/>
    <x v="0"/>
  </r>
  <r>
    <n v="65932"/>
    <d v="2023-04-14T00:00:00"/>
    <d v="1899-12-30T07:34:34"/>
    <n v="2"/>
    <n v="5"/>
    <x v="0"/>
    <n v="40"/>
    <n v="3.75"/>
    <x v="0"/>
    <x v="5"/>
    <s v="Cappuccino"/>
    <n v="7.5"/>
    <s v="Freitag"/>
    <s v="April"/>
    <x v="0"/>
  </r>
  <r>
    <n v="65933"/>
    <d v="2023-04-14T00:00:00"/>
    <d v="1899-12-30T07:34:34"/>
    <n v="1"/>
    <n v="5"/>
    <x v="0"/>
    <n v="63"/>
    <n v="0.8"/>
    <x v="4"/>
    <x v="13"/>
    <s v="Carmel syrup"/>
    <n v="0.8"/>
    <s v="Freitag"/>
    <s v="April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s v="Freitag"/>
    <s v="April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s v="Freitag"/>
    <s v="April"/>
    <x v="0"/>
  </r>
  <r>
    <n v="65936"/>
    <d v="2023-04-14T00:00:00"/>
    <d v="1899-12-30T07:49:03"/>
    <n v="1"/>
    <n v="5"/>
    <x v="0"/>
    <n v="87"/>
    <n v="3"/>
    <x v="0"/>
    <x v="5"/>
    <s v="Ouro Brasileiro shot"/>
    <n v="3"/>
    <s v="Freitag"/>
    <s v="April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s v="Freitag"/>
    <s v="April"/>
    <x v="0"/>
  </r>
  <r>
    <n v="65938"/>
    <d v="2023-04-14T00:00:00"/>
    <d v="1899-12-30T07:52:13"/>
    <n v="1"/>
    <n v="5"/>
    <x v="0"/>
    <n v="32"/>
    <n v="3"/>
    <x v="0"/>
    <x v="0"/>
    <s v="Ethiopia Rg"/>
    <n v="3"/>
    <s v="Freitag"/>
    <s v="April"/>
    <x v="0"/>
  </r>
  <r>
    <n v="65939"/>
    <d v="2023-04-14T00:00:00"/>
    <d v="1899-12-30T07:52:13"/>
    <n v="1"/>
    <n v="5"/>
    <x v="0"/>
    <n v="21"/>
    <n v="13.33"/>
    <x v="7"/>
    <x v="18"/>
    <s v="Chili Mayan"/>
    <n v="13.33"/>
    <s v="Freitag"/>
    <s v="April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s v="Freitag"/>
    <s v="April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s v="Freitag"/>
    <s v="April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s v="Freitag"/>
    <s v="April"/>
    <x v="1"/>
  </r>
  <r>
    <n v="65943"/>
    <d v="2023-04-14T00:00:00"/>
    <d v="1899-12-30T08:01:50"/>
    <n v="1"/>
    <n v="5"/>
    <x v="0"/>
    <n v="33"/>
    <n v="3.5"/>
    <x v="0"/>
    <x v="0"/>
    <s v="Ethiopia Lg"/>
    <n v="3.5"/>
    <s v="Freitag"/>
    <s v="April"/>
    <x v="1"/>
  </r>
  <r>
    <n v="65944"/>
    <d v="2023-04-14T00:00:00"/>
    <d v="1899-12-30T08:02:43"/>
    <n v="2"/>
    <n v="3"/>
    <x v="2"/>
    <n v="45"/>
    <n v="3"/>
    <x v="1"/>
    <x v="8"/>
    <s v="Peppermint Lg"/>
    <n v="6"/>
    <s v="Freitag"/>
    <s v="April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s v="Freitag"/>
    <s v="April"/>
    <x v="1"/>
  </r>
  <r>
    <n v="65946"/>
    <d v="2023-04-14T00:00:00"/>
    <d v="1899-12-30T08:02:52"/>
    <n v="1"/>
    <n v="8"/>
    <x v="1"/>
    <n v="74"/>
    <n v="3.5"/>
    <x v="3"/>
    <x v="9"/>
    <s v="Ginger Biscotti"/>
    <n v="3.5"/>
    <s v="Freitag"/>
    <s v="April"/>
    <x v="1"/>
  </r>
  <r>
    <n v="65947"/>
    <d v="2023-04-14T00:00:00"/>
    <d v="1899-12-30T08:03:04"/>
    <n v="2"/>
    <n v="5"/>
    <x v="0"/>
    <n v="58"/>
    <n v="3.5"/>
    <x v="2"/>
    <x v="2"/>
    <s v="Dark chocolate Rg"/>
    <n v="7"/>
    <s v="Freitag"/>
    <s v="April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s v="Freitag"/>
    <s v="April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s v="Freitag"/>
    <s v="April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s v="Freitag"/>
    <s v="April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s v="Freitag"/>
    <s v="April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s v="Freitag"/>
    <s v="April"/>
    <x v="1"/>
  </r>
  <r>
    <n v="65953"/>
    <d v="2023-04-14T00:00:00"/>
    <d v="1899-12-30T08:06:16"/>
    <n v="2"/>
    <n v="5"/>
    <x v="0"/>
    <n v="45"/>
    <n v="3"/>
    <x v="1"/>
    <x v="8"/>
    <s v="Peppermint Lg"/>
    <n v="6"/>
    <s v="Freitag"/>
    <s v="April"/>
    <x v="1"/>
  </r>
  <r>
    <n v="65954"/>
    <d v="2023-04-14T00:00:00"/>
    <d v="1899-12-30T08:06:20"/>
    <n v="1"/>
    <n v="5"/>
    <x v="0"/>
    <n v="51"/>
    <n v="3"/>
    <x v="1"/>
    <x v="6"/>
    <s v="Earl Grey Lg"/>
    <n v="3"/>
    <s v="Freitag"/>
    <s v="April"/>
    <x v="1"/>
  </r>
  <r>
    <n v="65955"/>
    <d v="2023-04-14T00:00:00"/>
    <d v="1899-12-30T08:06:36"/>
    <n v="1"/>
    <n v="8"/>
    <x v="1"/>
    <n v="50"/>
    <n v="2.5"/>
    <x v="1"/>
    <x v="6"/>
    <s v="Earl Grey Rg"/>
    <n v="2.5"/>
    <s v="Freitag"/>
    <s v="April"/>
    <x v="1"/>
  </r>
  <r>
    <n v="65956"/>
    <d v="2023-04-14T00:00:00"/>
    <d v="1899-12-30T08:06:36"/>
    <n v="1"/>
    <n v="8"/>
    <x v="1"/>
    <n v="77"/>
    <n v="3"/>
    <x v="3"/>
    <x v="4"/>
    <s v="Oatmeal Scone"/>
    <n v="3"/>
    <s v="Freitag"/>
    <s v="April"/>
    <x v="1"/>
  </r>
  <r>
    <n v="65957"/>
    <d v="2023-04-14T00:00:00"/>
    <d v="1899-12-30T08:06:41"/>
    <n v="2"/>
    <n v="8"/>
    <x v="1"/>
    <n v="32"/>
    <n v="3"/>
    <x v="0"/>
    <x v="0"/>
    <s v="Ethiopia Rg"/>
    <n v="6"/>
    <s v="Freitag"/>
    <s v="April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s v="Freitag"/>
    <s v="April"/>
    <x v="1"/>
  </r>
  <r>
    <n v="65959"/>
    <d v="2023-04-14T00:00:00"/>
    <d v="1899-12-30T08:06:49"/>
    <n v="1"/>
    <n v="8"/>
    <x v="1"/>
    <n v="49"/>
    <n v="3"/>
    <x v="1"/>
    <x v="6"/>
    <s v="English Breakfast Lg"/>
    <n v="3"/>
    <s v="Freitag"/>
    <s v="April"/>
    <x v="1"/>
  </r>
  <r>
    <n v="65960"/>
    <d v="2023-04-14T00:00:00"/>
    <d v="1899-12-30T08:08:13"/>
    <n v="1"/>
    <n v="8"/>
    <x v="1"/>
    <n v="37"/>
    <n v="3"/>
    <x v="0"/>
    <x v="5"/>
    <s v="Espresso shot"/>
    <n v="3"/>
    <s v="Freitag"/>
    <s v="April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s v="Freitag"/>
    <s v="April"/>
    <x v="1"/>
  </r>
  <r>
    <n v="65962"/>
    <d v="2023-04-14T00:00:00"/>
    <d v="1899-12-30T08:08:17"/>
    <n v="1"/>
    <n v="8"/>
    <x v="1"/>
    <n v="26"/>
    <n v="3"/>
    <x v="0"/>
    <x v="11"/>
    <s v="Brazilian Rg"/>
    <n v="3"/>
    <s v="Freitag"/>
    <s v="April"/>
    <x v="1"/>
  </r>
  <r>
    <n v="65963"/>
    <d v="2023-04-14T00:00:00"/>
    <d v="1899-12-30T08:08:17"/>
    <n v="1"/>
    <n v="8"/>
    <x v="1"/>
    <n v="70"/>
    <n v="3.25"/>
    <x v="3"/>
    <x v="4"/>
    <s v="Cranberry Scone"/>
    <n v="3.25"/>
    <s v="Freitag"/>
    <s v="April"/>
    <x v="1"/>
  </r>
  <r>
    <n v="65964"/>
    <d v="2023-04-14T00:00:00"/>
    <d v="1899-12-30T08:08:50"/>
    <n v="2"/>
    <n v="8"/>
    <x v="1"/>
    <n v="37"/>
    <n v="3"/>
    <x v="0"/>
    <x v="5"/>
    <s v="Espresso shot"/>
    <n v="6"/>
    <s v="Freitag"/>
    <s v="April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s v="Freitag"/>
    <s v="April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s v="Freitag"/>
    <s v="April"/>
    <x v="1"/>
  </r>
  <r>
    <n v="65967"/>
    <d v="2023-04-14T00:00:00"/>
    <d v="1899-12-30T08:11:50"/>
    <n v="1"/>
    <n v="3"/>
    <x v="2"/>
    <n v="32"/>
    <n v="3"/>
    <x v="0"/>
    <x v="0"/>
    <s v="Ethiopia Rg"/>
    <n v="3"/>
    <s v="Freitag"/>
    <s v="April"/>
    <x v="1"/>
  </r>
  <r>
    <n v="65968"/>
    <d v="2023-04-14T00:00:00"/>
    <d v="1899-12-30T08:12:56"/>
    <n v="2"/>
    <n v="3"/>
    <x v="2"/>
    <n v="50"/>
    <n v="2.5"/>
    <x v="1"/>
    <x v="6"/>
    <s v="Earl Grey Rg"/>
    <n v="5"/>
    <s v="Freitag"/>
    <s v="April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s v="Freitag"/>
    <s v="April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s v="Freitag"/>
    <s v="April"/>
    <x v="1"/>
  </r>
  <r>
    <n v="65971"/>
    <d v="2023-04-14T00:00:00"/>
    <d v="1899-12-30T08:13:31"/>
    <n v="2"/>
    <n v="8"/>
    <x v="1"/>
    <n v="27"/>
    <n v="3.5"/>
    <x v="0"/>
    <x v="11"/>
    <s v="Brazilian Lg"/>
    <n v="7"/>
    <s v="Freitag"/>
    <s v="April"/>
    <x v="1"/>
  </r>
  <r>
    <n v="65972"/>
    <d v="2023-04-14T00:00:00"/>
    <d v="1899-12-30T08:13:31"/>
    <n v="1"/>
    <n v="8"/>
    <x v="1"/>
    <n v="70"/>
    <n v="3.25"/>
    <x v="3"/>
    <x v="4"/>
    <s v="Cranberry Scone"/>
    <n v="3.25"/>
    <s v="Freitag"/>
    <s v="April"/>
    <x v="1"/>
  </r>
  <r>
    <n v="65973"/>
    <d v="2023-04-14T00:00:00"/>
    <d v="1899-12-30T08:13:34"/>
    <n v="2"/>
    <n v="5"/>
    <x v="0"/>
    <n v="51"/>
    <n v="3"/>
    <x v="1"/>
    <x v="6"/>
    <s v="Earl Grey Lg"/>
    <n v="6"/>
    <s v="Freitag"/>
    <s v="April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s v="Freitag"/>
    <s v="April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s v="Freitag"/>
    <s v="April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s v="Freitag"/>
    <s v="April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s v="Freitag"/>
    <s v="April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s v="Freitag"/>
    <s v="April"/>
    <x v="1"/>
  </r>
  <r>
    <n v="65979"/>
    <d v="2023-04-14T00:00:00"/>
    <d v="1899-12-30T08:17:01"/>
    <n v="1"/>
    <n v="3"/>
    <x v="2"/>
    <n v="45"/>
    <n v="3"/>
    <x v="1"/>
    <x v="8"/>
    <s v="Peppermint Lg"/>
    <n v="3"/>
    <s v="Freitag"/>
    <s v="April"/>
    <x v="1"/>
  </r>
  <r>
    <n v="65980"/>
    <d v="2023-04-14T00:00:00"/>
    <d v="1899-12-30T08:17:14"/>
    <n v="1"/>
    <n v="3"/>
    <x v="2"/>
    <n v="59"/>
    <n v="4.5"/>
    <x v="2"/>
    <x v="2"/>
    <s v="Dark chocolate Lg"/>
    <n v="4.5"/>
    <s v="Freitag"/>
    <s v="April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s v="Freitag"/>
    <s v="April"/>
    <x v="1"/>
  </r>
  <r>
    <n v="65982"/>
    <d v="2023-04-14T00:00:00"/>
    <d v="1899-12-30T08:17:18"/>
    <n v="1"/>
    <n v="3"/>
    <x v="2"/>
    <n v="74"/>
    <n v="3.5"/>
    <x v="3"/>
    <x v="9"/>
    <s v="Ginger Biscotti"/>
    <n v="3.5"/>
    <s v="Freitag"/>
    <s v="April"/>
    <x v="1"/>
  </r>
  <r>
    <n v="65983"/>
    <d v="2023-04-14T00:00:00"/>
    <d v="1899-12-30T08:17:19"/>
    <n v="2"/>
    <n v="8"/>
    <x v="1"/>
    <n v="37"/>
    <n v="3"/>
    <x v="0"/>
    <x v="5"/>
    <s v="Espresso shot"/>
    <n v="6"/>
    <s v="Freitag"/>
    <s v="April"/>
    <x v="1"/>
  </r>
  <r>
    <n v="65984"/>
    <d v="2023-04-14T00:00:00"/>
    <d v="1899-12-30T08:17:19"/>
    <n v="2"/>
    <n v="8"/>
    <x v="1"/>
    <n v="63"/>
    <n v="0.8"/>
    <x v="4"/>
    <x v="13"/>
    <s v="Carmel syrup"/>
    <n v="1.6"/>
    <s v="Freitag"/>
    <s v="April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s v="Freitag"/>
    <s v="April"/>
    <x v="1"/>
  </r>
  <r>
    <n v="65986"/>
    <d v="2023-04-14T00:00:00"/>
    <d v="1899-12-30T08:19:07"/>
    <n v="1"/>
    <n v="5"/>
    <x v="0"/>
    <n v="39"/>
    <n v="4.25"/>
    <x v="0"/>
    <x v="5"/>
    <s v="Latte Rg"/>
    <n v="4.25"/>
    <s v="Freitag"/>
    <s v="April"/>
    <x v="1"/>
  </r>
  <r>
    <n v="65987"/>
    <d v="2023-04-14T00:00:00"/>
    <d v="1899-12-30T08:19:07"/>
    <n v="2"/>
    <n v="5"/>
    <x v="0"/>
    <n v="64"/>
    <n v="0.8"/>
    <x v="4"/>
    <x v="13"/>
    <s v="Hazelnut syrup"/>
    <n v="1.6"/>
    <s v="Freitag"/>
    <s v="April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s v="Freitag"/>
    <s v="April"/>
    <x v="1"/>
  </r>
  <r>
    <n v="65989"/>
    <d v="2023-04-14T00:00:00"/>
    <d v="1899-12-30T08:19:23"/>
    <n v="1"/>
    <n v="8"/>
    <x v="1"/>
    <n v="38"/>
    <n v="3.75"/>
    <x v="0"/>
    <x v="5"/>
    <s v="Latte"/>
    <n v="3.75"/>
    <s v="Freitag"/>
    <s v="April"/>
    <x v="1"/>
  </r>
  <r>
    <n v="65990"/>
    <d v="2023-04-14T00:00:00"/>
    <d v="1899-12-30T08:19:23"/>
    <n v="1"/>
    <n v="8"/>
    <x v="1"/>
    <n v="84"/>
    <n v="0.8"/>
    <x v="4"/>
    <x v="13"/>
    <s v="Chocolate syrup"/>
    <n v="0.8"/>
    <s v="Freitag"/>
    <s v="April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s v="Freitag"/>
    <s v="April"/>
    <x v="1"/>
  </r>
  <r>
    <n v="65992"/>
    <d v="2023-04-14T00:00:00"/>
    <d v="1899-12-30T08:20:22"/>
    <n v="2"/>
    <n v="8"/>
    <x v="1"/>
    <n v="59"/>
    <n v="4.5"/>
    <x v="2"/>
    <x v="2"/>
    <s v="Dark chocolate Lg"/>
    <n v="9"/>
    <s v="Freitag"/>
    <s v="April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s v="Freitag"/>
    <s v="April"/>
    <x v="1"/>
  </r>
  <r>
    <n v="65994"/>
    <d v="2023-04-14T00:00:00"/>
    <d v="1899-12-30T08:20:44"/>
    <n v="2"/>
    <n v="5"/>
    <x v="0"/>
    <n v="26"/>
    <n v="3"/>
    <x v="0"/>
    <x v="11"/>
    <s v="Brazilian Rg"/>
    <n v="6"/>
    <s v="Freitag"/>
    <s v="April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s v="Freitag"/>
    <s v="April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s v="Freitag"/>
    <s v="April"/>
    <x v="1"/>
  </r>
  <r>
    <n v="65997"/>
    <d v="2023-04-14T00:00:00"/>
    <d v="1899-12-30T08:21:02"/>
    <n v="1"/>
    <n v="8"/>
    <x v="1"/>
    <n v="74"/>
    <n v="3.5"/>
    <x v="3"/>
    <x v="9"/>
    <s v="Ginger Biscotti"/>
    <n v="3.5"/>
    <s v="Freitag"/>
    <s v="April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s v="Freitag"/>
    <s v="April"/>
    <x v="1"/>
  </r>
  <r>
    <n v="65999"/>
    <d v="2023-04-14T00:00:00"/>
    <d v="1899-12-30T08:21:48"/>
    <n v="1"/>
    <n v="8"/>
    <x v="1"/>
    <n v="72"/>
    <n v="3.25"/>
    <x v="3"/>
    <x v="4"/>
    <s v="Ginger Scone"/>
    <n v="3.25"/>
    <s v="Freitag"/>
    <s v="April"/>
    <x v="1"/>
  </r>
  <r>
    <n v="66000"/>
    <d v="2023-04-14T00:00:00"/>
    <d v="1899-12-30T08:22:22"/>
    <n v="2"/>
    <n v="8"/>
    <x v="1"/>
    <n v="38"/>
    <n v="3.75"/>
    <x v="0"/>
    <x v="5"/>
    <s v="Latte"/>
    <n v="7.5"/>
    <s v="Freitag"/>
    <s v="April"/>
    <x v="1"/>
  </r>
  <r>
    <n v="66001"/>
    <d v="2023-04-14T00:00:00"/>
    <d v="1899-12-30T08:22:22"/>
    <n v="1"/>
    <n v="8"/>
    <x v="1"/>
    <n v="84"/>
    <n v="0.8"/>
    <x v="4"/>
    <x v="13"/>
    <s v="Chocolate syrup"/>
    <n v="0.8"/>
    <s v="Freitag"/>
    <s v="April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s v="Freitag"/>
    <s v="April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s v="Freitag"/>
    <s v="April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s v="Freitag"/>
    <s v="April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s v="Freitag"/>
    <s v="April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s v="Freitag"/>
    <s v="April"/>
    <x v="1"/>
  </r>
  <r>
    <n v="66007"/>
    <d v="2023-04-14T00:00:00"/>
    <d v="1899-12-30T08:22:59"/>
    <n v="1"/>
    <n v="8"/>
    <x v="1"/>
    <n v="75"/>
    <n v="3.5"/>
    <x v="3"/>
    <x v="10"/>
    <s v="Croissant"/>
    <n v="3.5"/>
    <s v="Freitag"/>
    <s v="April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s v="Freitag"/>
    <s v="April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s v="Freitag"/>
    <s v="April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s v="Freitag"/>
    <s v="April"/>
    <x v="1"/>
  </r>
  <r>
    <n v="66011"/>
    <d v="2023-04-14T00:00:00"/>
    <d v="1899-12-30T08:25:37"/>
    <n v="1"/>
    <n v="5"/>
    <x v="0"/>
    <n v="59"/>
    <n v="4.5"/>
    <x v="2"/>
    <x v="2"/>
    <s v="Dark chocolate Lg"/>
    <n v="4.5"/>
    <s v="Freitag"/>
    <s v="April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s v="Freitag"/>
    <s v="April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s v="Freitag"/>
    <s v="April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s v="Freitag"/>
    <s v="April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s v="Freitag"/>
    <s v="April"/>
    <x v="1"/>
  </r>
  <r>
    <n v="66016"/>
    <d v="2023-04-14T00:00:00"/>
    <d v="1899-12-30T08:28:16"/>
    <n v="1"/>
    <n v="3"/>
    <x v="2"/>
    <n v="51"/>
    <n v="3"/>
    <x v="1"/>
    <x v="6"/>
    <s v="Earl Grey Lg"/>
    <n v="3"/>
    <s v="Freitag"/>
    <s v="April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s v="Freitag"/>
    <s v="April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s v="Freitag"/>
    <s v="April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s v="Freitag"/>
    <s v="April"/>
    <x v="1"/>
  </r>
  <r>
    <n v="66020"/>
    <d v="2023-04-14T00:00:00"/>
    <d v="1899-12-30T08:28:59"/>
    <n v="1"/>
    <n v="8"/>
    <x v="1"/>
    <n v="75"/>
    <n v="3.5"/>
    <x v="3"/>
    <x v="10"/>
    <s v="Croissant"/>
    <n v="3.5"/>
    <s v="Freitag"/>
    <s v="April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s v="Freitag"/>
    <s v="April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s v="Freitag"/>
    <s v="April"/>
    <x v="1"/>
  </r>
  <r>
    <n v="66023"/>
    <d v="2023-04-14T00:00:00"/>
    <d v="1899-12-30T08:30:05"/>
    <n v="2"/>
    <n v="5"/>
    <x v="0"/>
    <n v="39"/>
    <n v="4.25"/>
    <x v="0"/>
    <x v="5"/>
    <s v="Latte Rg"/>
    <n v="8.5"/>
    <s v="Freitag"/>
    <s v="April"/>
    <x v="1"/>
  </r>
  <r>
    <n v="66024"/>
    <d v="2023-04-14T00:00:00"/>
    <d v="1899-12-30T08:30:05"/>
    <n v="2"/>
    <n v="5"/>
    <x v="0"/>
    <n v="64"/>
    <n v="0.8"/>
    <x v="4"/>
    <x v="13"/>
    <s v="Hazelnut syrup"/>
    <n v="1.6"/>
    <s v="Freitag"/>
    <s v="April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s v="Freitag"/>
    <s v="April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s v="Freitag"/>
    <s v="April"/>
    <x v="1"/>
  </r>
  <r>
    <n v="66027"/>
    <d v="2023-04-14T00:00:00"/>
    <d v="1899-12-30T08:31:23"/>
    <n v="2"/>
    <n v="8"/>
    <x v="1"/>
    <n v="58"/>
    <n v="3.5"/>
    <x v="2"/>
    <x v="2"/>
    <s v="Dark chocolate Rg"/>
    <n v="7"/>
    <s v="Freitag"/>
    <s v="April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s v="Freitag"/>
    <s v="April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s v="Freitag"/>
    <s v="April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s v="Freitag"/>
    <s v="April"/>
    <x v="1"/>
  </r>
  <r>
    <n v="66031"/>
    <d v="2023-04-14T00:00:00"/>
    <d v="1899-12-30T08:33:01"/>
    <n v="2"/>
    <n v="5"/>
    <x v="0"/>
    <n v="50"/>
    <n v="2.5"/>
    <x v="1"/>
    <x v="6"/>
    <s v="Earl Grey Rg"/>
    <n v="5"/>
    <s v="Freitag"/>
    <s v="April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s v="Freitag"/>
    <s v="April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s v="Freitag"/>
    <s v="April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s v="Freitag"/>
    <s v="April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s v="Freitag"/>
    <s v="April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s v="Freitag"/>
    <s v="April"/>
    <x v="1"/>
  </r>
  <r>
    <n v="66037"/>
    <d v="2023-04-14T00:00:00"/>
    <d v="1899-12-30T08:36:08"/>
    <n v="2"/>
    <n v="8"/>
    <x v="1"/>
    <n v="58"/>
    <n v="3.5"/>
    <x v="2"/>
    <x v="2"/>
    <s v="Dark chocolate Rg"/>
    <n v="7"/>
    <s v="Freitag"/>
    <s v="April"/>
    <x v="1"/>
  </r>
  <r>
    <n v="66038"/>
    <d v="2023-04-14T00:00:00"/>
    <d v="1899-12-30T08:36:08"/>
    <n v="1"/>
    <n v="8"/>
    <x v="1"/>
    <n v="77"/>
    <n v="3"/>
    <x v="3"/>
    <x v="4"/>
    <s v="Oatmeal Scone"/>
    <n v="3"/>
    <s v="Freitag"/>
    <s v="April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s v="Freitag"/>
    <s v="April"/>
    <x v="1"/>
  </r>
  <r>
    <n v="66040"/>
    <d v="2023-04-14T00:00:00"/>
    <d v="1899-12-30T08:42:24"/>
    <n v="1"/>
    <n v="5"/>
    <x v="0"/>
    <n v="43"/>
    <n v="3"/>
    <x v="1"/>
    <x v="8"/>
    <s v="Lemon Grass Lg"/>
    <n v="3"/>
    <s v="Freitag"/>
    <s v="April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s v="Freitag"/>
    <s v="April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s v="Freitag"/>
    <s v="April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s v="Freitag"/>
    <s v="April"/>
    <x v="1"/>
  </r>
  <r>
    <n v="66044"/>
    <d v="2023-04-14T00:00:00"/>
    <d v="1899-12-30T08:43:00"/>
    <n v="1"/>
    <n v="5"/>
    <x v="0"/>
    <n v="70"/>
    <n v="3.25"/>
    <x v="3"/>
    <x v="4"/>
    <s v="Cranberry Scone"/>
    <n v="3.25"/>
    <s v="Freitag"/>
    <s v="April"/>
    <x v="1"/>
  </r>
  <r>
    <n v="66045"/>
    <d v="2023-04-14T00:00:00"/>
    <d v="1899-12-30T08:44:16"/>
    <n v="2"/>
    <n v="5"/>
    <x v="0"/>
    <n v="48"/>
    <n v="2.5"/>
    <x v="1"/>
    <x v="6"/>
    <s v="English Breakfast Rg"/>
    <n v="5"/>
    <s v="Freitag"/>
    <s v="April"/>
    <x v="1"/>
  </r>
  <r>
    <n v="66046"/>
    <d v="2023-04-14T00:00:00"/>
    <d v="1899-12-30T08:44:16"/>
    <n v="1"/>
    <n v="5"/>
    <x v="0"/>
    <n v="3"/>
    <n v="14.75"/>
    <x v="6"/>
    <x v="22"/>
    <s v="Espresso Roast"/>
    <n v="14.75"/>
    <s v="Freitag"/>
    <s v="April"/>
    <x v="1"/>
  </r>
  <r>
    <n v="66047"/>
    <d v="2023-04-14T00:00:00"/>
    <d v="1899-12-30T08:44:21"/>
    <n v="2"/>
    <n v="3"/>
    <x v="2"/>
    <n v="51"/>
    <n v="3"/>
    <x v="1"/>
    <x v="6"/>
    <s v="Earl Grey Lg"/>
    <n v="6"/>
    <s v="Freitag"/>
    <s v="April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s v="Freitag"/>
    <s v="April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s v="Freitag"/>
    <s v="April"/>
    <x v="1"/>
  </r>
  <r>
    <n v="66050"/>
    <d v="2023-04-14T00:00:00"/>
    <d v="1899-12-30T08:46:23"/>
    <n v="1"/>
    <n v="8"/>
    <x v="1"/>
    <n v="26"/>
    <n v="3"/>
    <x v="0"/>
    <x v="11"/>
    <s v="Brazilian Rg"/>
    <n v="3"/>
    <s v="Freitag"/>
    <s v="April"/>
    <x v="1"/>
  </r>
  <r>
    <n v="66051"/>
    <d v="2023-04-14T00:00:00"/>
    <d v="1899-12-30T08:46:34"/>
    <n v="1"/>
    <n v="8"/>
    <x v="1"/>
    <n v="39"/>
    <n v="4.25"/>
    <x v="0"/>
    <x v="5"/>
    <s v="Latte Rg"/>
    <n v="4.25"/>
    <s v="Freitag"/>
    <s v="April"/>
    <x v="1"/>
  </r>
  <r>
    <n v="66052"/>
    <d v="2023-04-14T00:00:00"/>
    <d v="1899-12-30T08:46:34"/>
    <n v="1"/>
    <n v="8"/>
    <x v="1"/>
    <n v="84"/>
    <n v="0.8"/>
    <x v="4"/>
    <x v="13"/>
    <s v="Chocolate syrup"/>
    <n v="0.8"/>
    <s v="Freitag"/>
    <s v="April"/>
    <x v="1"/>
  </r>
  <r>
    <n v="66053"/>
    <d v="2023-04-14T00:00:00"/>
    <d v="1899-12-30T08:46:34"/>
    <n v="1"/>
    <n v="8"/>
    <x v="1"/>
    <n v="21"/>
    <n v="13.33"/>
    <x v="7"/>
    <x v="18"/>
    <s v="Chili Mayan"/>
    <n v="13.33"/>
    <s v="Freitag"/>
    <s v="April"/>
    <x v="1"/>
  </r>
  <r>
    <n v="66054"/>
    <d v="2023-04-14T00:00:00"/>
    <d v="1899-12-30T08:46:45"/>
    <n v="2"/>
    <n v="8"/>
    <x v="1"/>
    <n v="50"/>
    <n v="2.5"/>
    <x v="1"/>
    <x v="6"/>
    <s v="Earl Grey Rg"/>
    <n v="5"/>
    <s v="Freitag"/>
    <s v="April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s v="Freitag"/>
    <s v="April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s v="Freitag"/>
    <s v="April"/>
    <x v="1"/>
  </r>
  <r>
    <n v="66057"/>
    <d v="2023-04-14T00:00:00"/>
    <d v="1899-12-30T08:47:13"/>
    <n v="1"/>
    <n v="8"/>
    <x v="1"/>
    <n v="77"/>
    <n v="3"/>
    <x v="3"/>
    <x v="4"/>
    <s v="Oatmeal Scone"/>
    <n v="3"/>
    <s v="Freitag"/>
    <s v="April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s v="Freitag"/>
    <s v="April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s v="Freitag"/>
    <s v="April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s v="Freitag"/>
    <s v="April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s v="Freitag"/>
    <s v="April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s v="Freitag"/>
    <s v="April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s v="Freitag"/>
    <s v="April"/>
    <x v="1"/>
  </r>
  <r>
    <n v="66064"/>
    <d v="2023-04-14T00:00:00"/>
    <d v="1899-12-30T08:49:17"/>
    <n v="1"/>
    <n v="8"/>
    <x v="1"/>
    <n v="44"/>
    <n v="2.5"/>
    <x v="1"/>
    <x v="8"/>
    <s v="Peppermint Rg"/>
    <n v="2.5"/>
    <s v="Freitag"/>
    <s v="April"/>
    <x v="1"/>
  </r>
  <r>
    <n v="66065"/>
    <d v="2023-04-14T00:00:00"/>
    <d v="1899-12-30T08:49:17"/>
    <n v="1"/>
    <n v="8"/>
    <x v="1"/>
    <n v="75"/>
    <n v="3.5"/>
    <x v="3"/>
    <x v="10"/>
    <s v="Croissant"/>
    <n v="3.5"/>
    <s v="Freitag"/>
    <s v="April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s v="Freitag"/>
    <s v="April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s v="Freitag"/>
    <s v="April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s v="Freitag"/>
    <s v="April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s v="Freitag"/>
    <s v="April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s v="Freitag"/>
    <s v="April"/>
    <x v="1"/>
  </r>
  <r>
    <n v="66071"/>
    <d v="2023-04-14T00:00:00"/>
    <d v="1899-12-30T08:53:22"/>
    <n v="1"/>
    <n v="8"/>
    <x v="1"/>
    <n v="70"/>
    <n v="3.25"/>
    <x v="3"/>
    <x v="4"/>
    <s v="Cranberry Scone"/>
    <n v="3.25"/>
    <s v="Freitag"/>
    <s v="April"/>
    <x v="1"/>
  </r>
  <r>
    <n v="66072"/>
    <d v="2023-04-14T00:00:00"/>
    <d v="1899-12-30T08:54:09"/>
    <n v="1"/>
    <n v="5"/>
    <x v="0"/>
    <n v="37"/>
    <n v="3"/>
    <x v="0"/>
    <x v="5"/>
    <s v="Espresso shot"/>
    <n v="3"/>
    <s v="Freitag"/>
    <s v="April"/>
    <x v="1"/>
  </r>
  <r>
    <n v="66073"/>
    <d v="2023-04-14T00:00:00"/>
    <d v="1899-12-30T08:54:09"/>
    <n v="1"/>
    <n v="5"/>
    <x v="0"/>
    <n v="63"/>
    <n v="0.8"/>
    <x v="4"/>
    <x v="13"/>
    <s v="Carmel syrup"/>
    <n v="0.8"/>
    <s v="Freitag"/>
    <s v="April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s v="Freitag"/>
    <s v="April"/>
    <x v="1"/>
  </r>
  <r>
    <n v="66075"/>
    <d v="2023-04-14T00:00:00"/>
    <d v="1899-12-30T08:55:16"/>
    <n v="1"/>
    <n v="5"/>
    <x v="0"/>
    <n v="39"/>
    <n v="4.25"/>
    <x v="0"/>
    <x v="5"/>
    <s v="Latte Rg"/>
    <n v="4.25"/>
    <s v="Freitag"/>
    <s v="April"/>
    <x v="1"/>
  </r>
  <r>
    <n v="66076"/>
    <d v="2023-04-14T00:00:00"/>
    <d v="1899-12-30T08:55:16"/>
    <n v="1"/>
    <n v="5"/>
    <x v="0"/>
    <n v="64"/>
    <n v="0.8"/>
    <x v="4"/>
    <x v="13"/>
    <s v="Hazelnut syrup"/>
    <n v="0.8"/>
    <s v="Freitag"/>
    <s v="April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s v="Freitag"/>
    <s v="April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s v="Freitag"/>
    <s v="April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s v="Freitag"/>
    <s v="April"/>
    <x v="1"/>
  </r>
  <r>
    <n v="66080"/>
    <d v="2023-04-14T00:00:00"/>
    <d v="1899-12-30T08:59:35"/>
    <n v="1"/>
    <n v="8"/>
    <x v="1"/>
    <n v="59"/>
    <n v="4.5"/>
    <x v="2"/>
    <x v="2"/>
    <s v="Dark chocolate Lg"/>
    <n v="4.5"/>
    <s v="Freitag"/>
    <s v="April"/>
    <x v="1"/>
  </r>
  <r>
    <n v="66081"/>
    <d v="2023-04-14T00:00:00"/>
    <d v="1899-12-30T08:59:35"/>
    <n v="1"/>
    <n v="8"/>
    <x v="1"/>
    <n v="74"/>
    <n v="3.5"/>
    <x v="3"/>
    <x v="9"/>
    <s v="Ginger Biscotti"/>
    <n v="3.5"/>
    <s v="Freitag"/>
    <s v="April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s v="Freitag"/>
    <s v="April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s v="Freitag"/>
    <s v="April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s v="Freitag"/>
    <s v="April"/>
    <x v="2"/>
  </r>
  <r>
    <n v="66085"/>
    <d v="2023-04-14T00:00:00"/>
    <d v="1899-12-30T09:01:12"/>
    <n v="1"/>
    <n v="5"/>
    <x v="0"/>
    <n v="75"/>
    <n v="3.5"/>
    <x v="3"/>
    <x v="10"/>
    <s v="Croissant"/>
    <n v="3.5"/>
    <s v="Freitag"/>
    <s v="April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s v="Freitag"/>
    <s v="April"/>
    <x v="2"/>
  </r>
  <r>
    <n v="66087"/>
    <d v="2023-04-14T00:00:00"/>
    <d v="1899-12-30T09:01:23"/>
    <n v="2"/>
    <n v="8"/>
    <x v="1"/>
    <n v="41"/>
    <n v="4.25"/>
    <x v="0"/>
    <x v="5"/>
    <s v="Cappuccino Lg"/>
    <n v="8.5"/>
    <s v="Freitag"/>
    <s v="April"/>
    <x v="2"/>
  </r>
  <r>
    <n v="66088"/>
    <d v="2023-04-14T00:00:00"/>
    <d v="1899-12-30T09:01:23"/>
    <n v="2"/>
    <n v="8"/>
    <x v="1"/>
    <n v="64"/>
    <n v="0.8"/>
    <x v="4"/>
    <x v="13"/>
    <s v="Hazelnut syrup"/>
    <n v="1.6"/>
    <s v="Freitag"/>
    <s v="April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s v="Freitag"/>
    <s v="April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s v="Freitag"/>
    <s v="April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s v="Freitag"/>
    <s v="April"/>
    <x v="2"/>
  </r>
  <r>
    <n v="66092"/>
    <d v="2023-04-14T00:00:00"/>
    <d v="1899-12-30T09:04:02"/>
    <n v="1"/>
    <n v="5"/>
    <x v="0"/>
    <n v="77"/>
    <n v="3"/>
    <x v="3"/>
    <x v="4"/>
    <s v="Oatmeal Scone"/>
    <n v="3"/>
    <s v="Freitag"/>
    <s v="April"/>
    <x v="2"/>
  </r>
  <r>
    <n v="66093"/>
    <d v="2023-04-14T00:00:00"/>
    <d v="1899-12-30T09:05:45"/>
    <n v="2"/>
    <n v="3"/>
    <x v="2"/>
    <n v="39"/>
    <n v="4.25"/>
    <x v="0"/>
    <x v="5"/>
    <s v="Latte Rg"/>
    <n v="8.5"/>
    <s v="Freitag"/>
    <s v="April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s v="Freitag"/>
    <s v="April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s v="Freitag"/>
    <s v="April"/>
    <x v="2"/>
  </r>
  <r>
    <n v="66096"/>
    <d v="2023-04-14T00:00:00"/>
    <d v="1899-12-30T09:06:34"/>
    <n v="2"/>
    <n v="3"/>
    <x v="2"/>
    <n v="41"/>
    <n v="4.25"/>
    <x v="0"/>
    <x v="5"/>
    <s v="Cappuccino Lg"/>
    <n v="8.5"/>
    <s v="Freitag"/>
    <s v="April"/>
    <x v="2"/>
  </r>
  <r>
    <n v="66097"/>
    <d v="2023-04-14T00:00:00"/>
    <d v="1899-12-30T09:06:34"/>
    <n v="2"/>
    <n v="3"/>
    <x v="2"/>
    <n v="84"/>
    <n v="0.8"/>
    <x v="4"/>
    <x v="13"/>
    <s v="Chocolate syrup"/>
    <n v="1.6"/>
    <s v="Freitag"/>
    <s v="April"/>
    <x v="2"/>
  </r>
  <r>
    <n v="66098"/>
    <d v="2023-04-14T00:00:00"/>
    <d v="1899-12-30T09:06:45"/>
    <n v="1"/>
    <n v="3"/>
    <x v="2"/>
    <n v="44"/>
    <n v="2.5"/>
    <x v="1"/>
    <x v="8"/>
    <s v="Peppermint Rg"/>
    <n v="2.5"/>
    <s v="Freitag"/>
    <s v="April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s v="Freitag"/>
    <s v="April"/>
    <x v="2"/>
  </r>
  <r>
    <n v="66100"/>
    <d v="2023-04-14T00:00:00"/>
    <d v="1899-12-30T09:09:35"/>
    <n v="1"/>
    <n v="3"/>
    <x v="2"/>
    <n v="43"/>
    <n v="3"/>
    <x v="1"/>
    <x v="8"/>
    <s v="Lemon Grass Lg"/>
    <n v="3"/>
    <s v="Freitag"/>
    <s v="April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s v="Freitag"/>
    <s v="April"/>
    <x v="2"/>
  </r>
  <r>
    <n v="66102"/>
    <d v="2023-04-14T00:00:00"/>
    <d v="1899-12-30T09:10:21"/>
    <n v="2"/>
    <n v="8"/>
    <x v="1"/>
    <n v="51"/>
    <n v="3"/>
    <x v="1"/>
    <x v="6"/>
    <s v="Earl Grey Lg"/>
    <n v="6"/>
    <s v="Freitag"/>
    <s v="April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s v="Freitag"/>
    <s v="April"/>
    <x v="2"/>
  </r>
  <r>
    <n v="66104"/>
    <d v="2023-04-14T00:00:00"/>
    <d v="1899-12-30T09:11:46"/>
    <n v="2"/>
    <n v="5"/>
    <x v="0"/>
    <n v="42"/>
    <n v="2.5"/>
    <x v="1"/>
    <x v="8"/>
    <s v="Lemon Grass Rg"/>
    <n v="5"/>
    <s v="Freitag"/>
    <s v="April"/>
    <x v="2"/>
  </r>
  <r>
    <n v="66105"/>
    <d v="2023-04-14T00:00:00"/>
    <d v="1899-12-30T09:11:50"/>
    <n v="1"/>
    <n v="3"/>
    <x v="2"/>
    <n v="37"/>
    <n v="3"/>
    <x v="0"/>
    <x v="5"/>
    <s v="Espresso shot"/>
    <n v="3"/>
    <s v="Freitag"/>
    <s v="April"/>
    <x v="2"/>
  </r>
  <r>
    <n v="66106"/>
    <d v="2023-04-14T00:00:00"/>
    <d v="1899-12-30T09:11:50"/>
    <n v="2"/>
    <n v="3"/>
    <x v="2"/>
    <n v="84"/>
    <n v="0.8"/>
    <x v="4"/>
    <x v="13"/>
    <s v="Chocolate syrup"/>
    <n v="1.6"/>
    <s v="Freitag"/>
    <s v="April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s v="Freitag"/>
    <s v="April"/>
    <x v="2"/>
  </r>
  <r>
    <n v="66108"/>
    <d v="2023-04-14T00:00:00"/>
    <d v="1899-12-30T09:12:22"/>
    <n v="1"/>
    <n v="3"/>
    <x v="2"/>
    <n v="21"/>
    <n v="13.33"/>
    <x v="7"/>
    <x v="18"/>
    <s v="Chili Mayan"/>
    <n v="13.33"/>
    <s v="Freitag"/>
    <s v="April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s v="Freitag"/>
    <s v="April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s v="Freitag"/>
    <s v="April"/>
    <x v="2"/>
  </r>
  <r>
    <n v="66111"/>
    <d v="2023-04-14T00:00:00"/>
    <d v="1899-12-30T09:12:57"/>
    <n v="2"/>
    <n v="8"/>
    <x v="1"/>
    <n v="49"/>
    <n v="3"/>
    <x v="1"/>
    <x v="6"/>
    <s v="English Breakfast Lg"/>
    <n v="6"/>
    <s v="Freitag"/>
    <s v="April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s v="Freitag"/>
    <s v="April"/>
    <x v="2"/>
  </r>
  <r>
    <n v="66113"/>
    <d v="2023-04-14T00:00:00"/>
    <d v="1899-12-30T09:14:19"/>
    <n v="2"/>
    <n v="5"/>
    <x v="0"/>
    <n v="32"/>
    <n v="3"/>
    <x v="0"/>
    <x v="0"/>
    <s v="Ethiopia Rg"/>
    <n v="6"/>
    <s v="Freitag"/>
    <s v="April"/>
    <x v="2"/>
  </r>
  <r>
    <n v="66114"/>
    <d v="2023-04-14T00:00:00"/>
    <d v="1899-12-30T09:15:13"/>
    <n v="2"/>
    <n v="3"/>
    <x v="2"/>
    <n v="27"/>
    <n v="3.5"/>
    <x v="0"/>
    <x v="11"/>
    <s v="Brazilian Lg"/>
    <n v="7"/>
    <s v="Freitag"/>
    <s v="April"/>
    <x v="2"/>
  </r>
  <r>
    <n v="66115"/>
    <d v="2023-04-14T00:00:00"/>
    <d v="1899-12-30T09:15:43"/>
    <n v="1"/>
    <n v="8"/>
    <x v="1"/>
    <n v="40"/>
    <n v="3.75"/>
    <x v="0"/>
    <x v="5"/>
    <s v="Cappuccino"/>
    <n v="3.75"/>
    <s v="Freitag"/>
    <s v="April"/>
    <x v="2"/>
  </r>
  <r>
    <n v="66116"/>
    <d v="2023-04-14T00:00:00"/>
    <d v="1899-12-30T09:15:43"/>
    <n v="2"/>
    <n v="8"/>
    <x v="1"/>
    <n v="64"/>
    <n v="0.8"/>
    <x v="4"/>
    <x v="13"/>
    <s v="Hazelnut syrup"/>
    <n v="1.6"/>
    <s v="Freitag"/>
    <s v="April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s v="Freitag"/>
    <s v="April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s v="Freitag"/>
    <s v="April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s v="Freitag"/>
    <s v="April"/>
    <x v="2"/>
  </r>
  <r>
    <n v="66120"/>
    <d v="2023-04-14T00:00:00"/>
    <d v="1899-12-30T09:16:24"/>
    <n v="2"/>
    <n v="8"/>
    <x v="1"/>
    <n v="37"/>
    <n v="3"/>
    <x v="0"/>
    <x v="5"/>
    <s v="Espresso shot"/>
    <n v="6"/>
    <s v="Freitag"/>
    <s v="April"/>
    <x v="2"/>
  </r>
  <r>
    <n v="66121"/>
    <d v="2023-04-14T00:00:00"/>
    <d v="1899-12-30T09:16:24"/>
    <n v="2"/>
    <n v="8"/>
    <x v="1"/>
    <n v="84"/>
    <n v="0.8"/>
    <x v="4"/>
    <x v="13"/>
    <s v="Chocolate syrup"/>
    <n v="1.6"/>
    <s v="Freitag"/>
    <s v="April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s v="Freitag"/>
    <s v="April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s v="Freitag"/>
    <s v="April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s v="Freitag"/>
    <s v="April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s v="Freitag"/>
    <s v="April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s v="Freitag"/>
    <s v="April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s v="Freitag"/>
    <s v="April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s v="Freitag"/>
    <s v="April"/>
    <x v="2"/>
  </r>
  <r>
    <n v="66129"/>
    <d v="2023-04-14T00:00:00"/>
    <d v="1899-12-30T09:19:12"/>
    <n v="1"/>
    <n v="8"/>
    <x v="1"/>
    <n v="74"/>
    <n v="3.5"/>
    <x v="3"/>
    <x v="9"/>
    <s v="Ginger Biscotti"/>
    <n v="3.5"/>
    <s v="Freitag"/>
    <s v="April"/>
    <x v="2"/>
  </r>
  <r>
    <n v="66130"/>
    <d v="2023-04-14T00:00:00"/>
    <d v="1899-12-30T09:20:01"/>
    <n v="2"/>
    <n v="8"/>
    <x v="1"/>
    <n v="48"/>
    <n v="2.5"/>
    <x v="1"/>
    <x v="6"/>
    <s v="English Breakfast Rg"/>
    <n v="5"/>
    <s v="Freitag"/>
    <s v="April"/>
    <x v="2"/>
  </r>
  <r>
    <n v="66131"/>
    <d v="2023-04-14T00:00:00"/>
    <d v="1899-12-30T09:20:12"/>
    <n v="2"/>
    <n v="8"/>
    <x v="1"/>
    <n v="51"/>
    <n v="3"/>
    <x v="1"/>
    <x v="6"/>
    <s v="Earl Grey Lg"/>
    <n v="6"/>
    <s v="Freitag"/>
    <s v="April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s v="Freitag"/>
    <s v="April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s v="Freitag"/>
    <s v="April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s v="Freitag"/>
    <s v="April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s v="Freitag"/>
    <s v="April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s v="Freitag"/>
    <s v="April"/>
    <x v="2"/>
  </r>
  <r>
    <n v="66137"/>
    <d v="2023-04-14T00:00:00"/>
    <d v="1899-12-30T09:21:36"/>
    <n v="2"/>
    <n v="5"/>
    <x v="0"/>
    <n v="39"/>
    <n v="4.25"/>
    <x v="0"/>
    <x v="5"/>
    <s v="Latte Rg"/>
    <n v="8.5"/>
    <s v="Freitag"/>
    <s v="April"/>
    <x v="2"/>
  </r>
  <r>
    <n v="66138"/>
    <d v="2023-04-14T00:00:00"/>
    <d v="1899-12-30T09:21:36"/>
    <n v="1"/>
    <n v="5"/>
    <x v="0"/>
    <n v="63"/>
    <n v="0.8"/>
    <x v="4"/>
    <x v="13"/>
    <s v="Carmel syrup"/>
    <n v="0.8"/>
    <s v="Freitag"/>
    <s v="April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s v="Freitag"/>
    <s v="April"/>
    <x v="2"/>
  </r>
  <r>
    <n v="66140"/>
    <d v="2023-04-14T00:00:00"/>
    <d v="1899-12-30T09:22:14"/>
    <n v="1"/>
    <n v="3"/>
    <x v="2"/>
    <n v="51"/>
    <n v="3"/>
    <x v="1"/>
    <x v="6"/>
    <s v="Earl Grey Lg"/>
    <n v="3"/>
    <s v="Freitag"/>
    <s v="April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s v="Freitag"/>
    <s v="April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s v="Freitag"/>
    <s v="April"/>
    <x v="2"/>
  </r>
  <r>
    <n v="66143"/>
    <d v="2023-04-14T00:00:00"/>
    <d v="1899-12-30T09:25:42"/>
    <n v="1"/>
    <n v="5"/>
    <x v="0"/>
    <n v="27"/>
    <n v="3.5"/>
    <x v="0"/>
    <x v="11"/>
    <s v="Brazilian Lg"/>
    <n v="3.5"/>
    <s v="Freitag"/>
    <s v="April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s v="Freitag"/>
    <s v="April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s v="Freitag"/>
    <s v="April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s v="Freitag"/>
    <s v="April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s v="Freitag"/>
    <s v="April"/>
    <x v="2"/>
  </r>
  <r>
    <n v="66148"/>
    <d v="2023-04-14T00:00:00"/>
    <d v="1899-12-30T09:27:20"/>
    <n v="2"/>
    <n v="8"/>
    <x v="1"/>
    <n v="45"/>
    <n v="3"/>
    <x v="1"/>
    <x v="8"/>
    <s v="Peppermint Lg"/>
    <n v="6"/>
    <s v="Freitag"/>
    <s v="April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s v="Freitag"/>
    <s v="April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s v="Freitag"/>
    <s v="April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s v="Freitag"/>
    <s v="April"/>
    <x v="2"/>
  </r>
  <r>
    <n v="66152"/>
    <d v="2023-04-14T00:00:00"/>
    <d v="1899-12-30T09:28:19"/>
    <n v="1"/>
    <n v="5"/>
    <x v="0"/>
    <n v="50"/>
    <n v="2.5"/>
    <x v="1"/>
    <x v="6"/>
    <s v="Earl Grey Rg"/>
    <n v="2.5"/>
    <s v="Freitag"/>
    <s v="April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s v="Freitag"/>
    <s v="April"/>
    <x v="2"/>
  </r>
  <r>
    <n v="66154"/>
    <d v="2023-04-14T00:00:00"/>
    <d v="1899-12-30T09:28:55"/>
    <n v="1"/>
    <n v="8"/>
    <x v="1"/>
    <n v="41"/>
    <n v="4.25"/>
    <x v="0"/>
    <x v="5"/>
    <s v="Cappuccino Lg"/>
    <n v="4.25"/>
    <s v="Freitag"/>
    <s v="April"/>
    <x v="2"/>
  </r>
  <r>
    <n v="66155"/>
    <d v="2023-04-14T00:00:00"/>
    <d v="1899-12-30T09:28:55"/>
    <n v="1"/>
    <n v="8"/>
    <x v="1"/>
    <n v="63"/>
    <n v="0.8"/>
    <x v="4"/>
    <x v="13"/>
    <s v="Carmel syrup"/>
    <n v="0.8"/>
    <s v="Freitag"/>
    <s v="April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s v="Freitag"/>
    <s v="April"/>
    <x v="2"/>
  </r>
  <r>
    <n v="66157"/>
    <d v="2023-04-14T00:00:00"/>
    <d v="1899-12-30T09:29:02"/>
    <n v="2"/>
    <n v="8"/>
    <x v="1"/>
    <n v="44"/>
    <n v="2.5"/>
    <x v="1"/>
    <x v="8"/>
    <s v="Peppermint Rg"/>
    <n v="5"/>
    <s v="Freitag"/>
    <s v="April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s v="Freitag"/>
    <s v="April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s v="Freitag"/>
    <s v="April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s v="Freitag"/>
    <s v="April"/>
    <x v="2"/>
  </r>
  <r>
    <n v="66161"/>
    <d v="2023-04-14T00:00:00"/>
    <d v="1899-12-30T09:30:08"/>
    <n v="1"/>
    <n v="8"/>
    <x v="1"/>
    <n v="8"/>
    <n v="45"/>
    <x v="6"/>
    <x v="19"/>
    <s v="Civet Cat"/>
    <n v="45"/>
    <s v="Freitag"/>
    <s v="April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s v="Freitag"/>
    <s v="April"/>
    <x v="2"/>
  </r>
  <r>
    <n v="66163"/>
    <d v="2023-04-14T00:00:00"/>
    <d v="1899-12-30T09:30:28"/>
    <n v="2"/>
    <n v="8"/>
    <x v="1"/>
    <n v="44"/>
    <n v="2.5"/>
    <x v="1"/>
    <x v="8"/>
    <s v="Peppermint Rg"/>
    <n v="5"/>
    <s v="Freitag"/>
    <s v="April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s v="Freitag"/>
    <s v="April"/>
    <x v="2"/>
  </r>
  <r>
    <n v="66165"/>
    <d v="2023-04-14T00:00:00"/>
    <d v="1899-12-30T09:30:34"/>
    <n v="1"/>
    <n v="8"/>
    <x v="1"/>
    <n v="49"/>
    <n v="3"/>
    <x v="1"/>
    <x v="6"/>
    <s v="English Breakfast Lg"/>
    <n v="3"/>
    <s v="Freitag"/>
    <s v="April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s v="Freitag"/>
    <s v="April"/>
    <x v="2"/>
  </r>
  <r>
    <n v="66167"/>
    <d v="2023-04-14T00:00:00"/>
    <d v="1899-12-30T09:30:46"/>
    <n v="2"/>
    <n v="8"/>
    <x v="1"/>
    <n v="43"/>
    <n v="3"/>
    <x v="1"/>
    <x v="8"/>
    <s v="Lemon Grass Lg"/>
    <n v="6"/>
    <s v="Freitag"/>
    <s v="April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s v="Freitag"/>
    <s v="April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s v="Freitag"/>
    <s v="April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s v="Freitag"/>
    <s v="April"/>
    <x v="2"/>
  </r>
  <r>
    <n v="66171"/>
    <d v="2023-04-14T00:00:00"/>
    <d v="1899-12-30T09:32:13"/>
    <n v="2"/>
    <n v="3"/>
    <x v="2"/>
    <n v="37"/>
    <n v="3"/>
    <x v="0"/>
    <x v="5"/>
    <s v="Espresso shot"/>
    <n v="6"/>
    <s v="Freitag"/>
    <s v="April"/>
    <x v="2"/>
  </r>
  <r>
    <n v="66172"/>
    <d v="2023-04-14T00:00:00"/>
    <d v="1899-12-30T09:32:13"/>
    <n v="2"/>
    <n v="3"/>
    <x v="2"/>
    <n v="64"/>
    <n v="0.8"/>
    <x v="4"/>
    <x v="13"/>
    <s v="Hazelnut syrup"/>
    <n v="1.6"/>
    <s v="Freitag"/>
    <s v="April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s v="Freitag"/>
    <s v="April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s v="Freitag"/>
    <s v="April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s v="Freitag"/>
    <s v="April"/>
    <x v="2"/>
  </r>
  <r>
    <n v="66176"/>
    <d v="2023-04-14T00:00:00"/>
    <d v="1899-12-30T09:33:10"/>
    <n v="2"/>
    <n v="5"/>
    <x v="0"/>
    <n v="58"/>
    <n v="3.5"/>
    <x v="2"/>
    <x v="2"/>
    <s v="Dark chocolate Rg"/>
    <n v="7"/>
    <s v="Freitag"/>
    <s v="April"/>
    <x v="2"/>
  </r>
  <r>
    <n v="66177"/>
    <d v="2023-04-14T00:00:00"/>
    <d v="1899-12-30T09:33:15"/>
    <n v="1"/>
    <n v="8"/>
    <x v="1"/>
    <n v="40"/>
    <n v="3.75"/>
    <x v="0"/>
    <x v="5"/>
    <s v="Cappuccino"/>
    <n v="3.75"/>
    <s v="Freitag"/>
    <s v="April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s v="Freitag"/>
    <s v="April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s v="Freitag"/>
    <s v="April"/>
    <x v="2"/>
  </r>
  <r>
    <n v="66180"/>
    <d v="2023-04-14T00:00:00"/>
    <d v="1899-12-30T09:33:31"/>
    <n v="1"/>
    <n v="8"/>
    <x v="1"/>
    <n v="41"/>
    <n v="4.25"/>
    <x v="0"/>
    <x v="5"/>
    <s v="Cappuccino Lg"/>
    <n v="4.25"/>
    <s v="Freitag"/>
    <s v="April"/>
    <x v="2"/>
  </r>
  <r>
    <n v="66181"/>
    <d v="2023-04-14T00:00:00"/>
    <d v="1899-12-30T09:33:31"/>
    <n v="1"/>
    <n v="8"/>
    <x v="1"/>
    <n v="64"/>
    <n v="0.8"/>
    <x v="4"/>
    <x v="13"/>
    <s v="Hazelnut syrup"/>
    <n v="0.8"/>
    <s v="Freitag"/>
    <s v="April"/>
    <x v="2"/>
  </r>
  <r>
    <n v="66182"/>
    <d v="2023-04-14T00:00:00"/>
    <d v="1899-12-30T09:34:13"/>
    <n v="2"/>
    <n v="8"/>
    <x v="1"/>
    <n v="43"/>
    <n v="3"/>
    <x v="1"/>
    <x v="8"/>
    <s v="Lemon Grass Lg"/>
    <n v="6"/>
    <s v="Freitag"/>
    <s v="April"/>
    <x v="2"/>
  </r>
  <r>
    <n v="66183"/>
    <d v="2023-04-14T00:00:00"/>
    <d v="1899-12-30T09:35:02"/>
    <n v="1"/>
    <n v="8"/>
    <x v="1"/>
    <n v="40"/>
    <n v="3.75"/>
    <x v="0"/>
    <x v="5"/>
    <s v="Cappuccino"/>
    <n v="3.75"/>
    <s v="Freitag"/>
    <s v="April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s v="Freitag"/>
    <s v="April"/>
    <x v="2"/>
  </r>
  <r>
    <n v="66185"/>
    <d v="2023-04-14T00:00:00"/>
    <d v="1899-12-30T09:35:02"/>
    <n v="1"/>
    <n v="8"/>
    <x v="1"/>
    <n v="75"/>
    <n v="3.5"/>
    <x v="3"/>
    <x v="10"/>
    <s v="Croissant"/>
    <n v="3.5"/>
    <s v="Freitag"/>
    <s v="April"/>
    <x v="2"/>
  </r>
  <r>
    <n v="66186"/>
    <d v="2023-04-14T00:00:00"/>
    <d v="1899-12-30T09:35:04"/>
    <n v="1"/>
    <n v="5"/>
    <x v="0"/>
    <n v="26"/>
    <n v="3"/>
    <x v="0"/>
    <x v="11"/>
    <s v="Brazilian Rg"/>
    <n v="3"/>
    <s v="Freitag"/>
    <s v="April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s v="Freitag"/>
    <s v="April"/>
    <x v="2"/>
  </r>
  <r>
    <n v="66188"/>
    <d v="2023-04-14T00:00:00"/>
    <d v="1899-12-30T09:35:46"/>
    <n v="2"/>
    <n v="8"/>
    <x v="1"/>
    <n v="43"/>
    <n v="3"/>
    <x v="1"/>
    <x v="8"/>
    <s v="Lemon Grass Lg"/>
    <n v="6"/>
    <s v="Freitag"/>
    <s v="April"/>
    <x v="2"/>
  </r>
  <r>
    <n v="66189"/>
    <d v="2023-04-14T00:00:00"/>
    <d v="1899-12-30T09:35:47"/>
    <n v="1"/>
    <n v="3"/>
    <x v="2"/>
    <n v="33"/>
    <n v="3.5"/>
    <x v="0"/>
    <x v="0"/>
    <s v="Ethiopia Lg"/>
    <n v="3.5"/>
    <s v="Freitag"/>
    <s v="April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s v="Freitag"/>
    <s v="April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s v="Freitag"/>
    <s v="April"/>
    <x v="2"/>
  </r>
  <r>
    <n v="66192"/>
    <d v="2023-04-14T00:00:00"/>
    <d v="1899-12-30T09:38:34"/>
    <n v="1"/>
    <n v="8"/>
    <x v="1"/>
    <n v="44"/>
    <n v="2.5"/>
    <x v="1"/>
    <x v="8"/>
    <s v="Peppermint Rg"/>
    <n v="2.5"/>
    <s v="Freitag"/>
    <s v="April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s v="Freitag"/>
    <s v="April"/>
    <x v="2"/>
  </r>
  <r>
    <n v="66194"/>
    <d v="2023-04-14T00:00:00"/>
    <d v="1899-12-30T09:38:49"/>
    <n v="2"/>
    <n v="8"/>
    <x v="1"/>
    <n v="50"/>
    <n v="2.5"/>
    <x v="1"/>
    <x v="6"/>
    <s v="Earl Grey Rg"/>
    <n v="5"/>
    <s v="Freitag"/>
    <s v="April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s v="Freitag"/>
    <s v="April"/>
    <x v="2"/>
  </r>
  <r>
    <n v="66196"/>
    <d v="2023-04-14T00:00:00"/>
    <d v="1899-12-30T09:40:29"/>
    <n v="1"/>
    <n v="3"/>
    <x v="2"/>
    <n v="41"/>
    <n v="4.25"/>
    <x v="0"/>
    <x v="5"/>
    <s v="Cappuccino Lg"/>
    <n v="4.25"/>
    <s v="Freitag"/>
    <s v="April"/>
    <x v="2"/>
  </r>
  <r>
    <n v="66197"/>
    <d v="2023-04-14T00:00:00"/>
    <d v="1899-12-30T09:40:29"/>
    <n v="2"/>
    <n v="3"/>
    <x v="2"/>
    <n v="63"/>
    <n v="0.8"/>
    <x v="4"/>
    <x v="13"/>
    <s v="Carmel syrup"/>
    <n v="1.6"/>
    <s v="Freitag"/>
    <s v="April"/>
    <x v="2"/>
  </r>
  <r>
    <n v="66198"/>
    <d v="2023-04-14T00:00:00"/>
    <d v="1899-12-30T09:40:29"/>
    <n v="1"/>
    <n v="3"/>
    <x v="2"/>
    <n v="72"/>
    <n v="3.25"/>
    <x v="3"/>
    <x v="4"/>
    <s v="Ginger Scone"/>
    <n v="3.25"/>
    <s v="Freitag"/>
    <s v="April"/>
    <x v="2"/>
  </r>
  <r>
    <n v="66199"/>
    <d v="2023-04-14T00:00:00"/>
    <d v="1899-12-30T09:40:56"/>
    <n v="1"/>
    <n v="3"/>
    <x v="2"/>
    <n v="42"/>
    <n v="2.5"/>
    <x v="1"/>
    <x v="8"/>
    <s v="Lemon Grass Rg"/>
    <n v="2.5"/>
    <s v="Freitag"/>
    <s v="April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s v="Freitag"/>
    <s v="April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s v="Freitag"/>
    <s v="April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s v="Freitag"/>
    <s v="April"/>
    <x v="2"/>
  </r>
  <r>
    <n v="66203"/>
    <d v="2023-04-14T00:00:00"/>
    <d v="1899-12-30T09:41:34"/>
    <n v="1"/>
    <n v="5"/>
    <x v="0"/>
    <n v="27"/>
    <n v="3.5"/>
    <x v="0"/>
    <x v="11"/>
    <s v="Brazilian Lg"/>
    <n v="3.5"/>
    <s v="Freitag"/>
    <s v="April"/>
    <x v="2"/>
  </r>
  <r>
    <n v="66204"/>
    <d v="2023-04-14T00:00:00"/>
    <d v="1899-12-30T09:41:44"/>
    <n v="1"/>
    <n v="8"/>
    <x v="1"/>
    <n v="27"/>
    <n v="3.5"/>
    <x v="0"/>
    <x v="11"/>
    <s v="Brazilian Lg"/>
    <n v="3.5"/>
    <s v="Freitag"/>
    <s v="April"/>
    <x v="2"/>
  </r>
  <r>
    <n v="66205"/>
    <d v="2023-04-14T00:00:00"/>
    <d v="1899-12-30T09:41:44"/>
    <n v="1"/>
    <n v="8"/>
    <x v="1"/>
    <n v="70"/>
    <n v="3.25"/>
    <x v="3"/>
    <x v="4"/>
    <s v="Cranberry Scone"/>
    <n v="3.25"/>
    <s v="Freitag"/>
    <s v="April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s v="Freitag"/>
    <s v="April"/>
    <x v="2"/>
  </r>
  <r>
    <n v="66207"/>
    <d v="2023-04-14T00:00:00"/>
    <d v="1899-12-30T09:41:46"/>
    <n v="1"/>
    <n v="3"/>
    <x v="2"/>
    <n v="72"/>
    <n v="3.25"/>
    <x v="3"/>
    <x v="4"/>
    <s v="Ginger Scone"/>
    <n v="3.25"/>
    <s v="Freitag"/>
    <s v="April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s v="Freitag"/>
    <s v="April"/>
    <x v="2"/>
  </r>
  <r>
    <n v="66209"/>
    <d v="2023-04-14T00:00:00"/>
    <d v="1899-12-30T09:42:09"/>
    <n v="1"/>
    <n v="5"/>
    <x v="0"/>
    <n v="59"/>
    <n v="4.5"/>
    <x v="2"/>
    <x v="2"/>
    <s v="Dark chocolate Lg"/>
    <n v="4.5"/>
    <s v="Freitag"/>
    <s v="April"/>
    <x v="2"/>
  </r>
  <r>
    <n v="66210"/>
    <d v="2023-04-14T00:00:00"/>
    <d v="1899-12-30T09:42:09"/>
    <n v="1"/>
    <n v="5"/>
    <x v="0"/>
    <n v="70"/>
    <n v="3.25"/>
    <x v="3"/>
    <x v="4"/>
    <s v="Cranberry Scone"/>
    <n v="3.25"/>
    <s v="Freitag"/>
    <s v="April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s v="Freitag"/>
    <s v="April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s v="Freitag"/>
    <s v="April"/>
    <x v="2"/>
  </r>
  <r>
    <n v="66213"/>
    <d v="2023-04-14T00:00:00"/>
    <d v="1899-12-30T09:42:33"/>
    <n v="1"/>
    <n v="5"/>
    <x v="0"/>
    <n v="77"/>
    <n v="3"/>
    <x v="3"/>
    <x v="4"/>
    <s v="Oatmeal Scone"/>
    <n v="3"/>
    <s v="Freitag"/>
    <s v="April"/>
    <x v="2"/>
  </r>
  <r>
    <n v="66214"/>
    <d v="2023-04-14T00:00:00"/>
    <d v="1899-12-30T09:43:04"/>
    <n v="1"/>
    <n v="5"/>
    <x v="0"/>
    <n v="37"/>
    <n v="3"/>
    <x v="0"/>
    <x v="5"/>
    <s v="Espresso shot"/>
    <n v="3"/>
    <s v="Freitag"/>
    <s v="April"/>
    <x v="2"/>
  </r>
  <r>
    <n v="66215"/>
    <d v="2023-04-14T00:00:00"/>
    <d v="1899-12-30T09:43:04"/>
    <n v="2"/>
    <n v="5"/>
    <x v="0"/>
    <n v="84"/>
    <n v="0.8"/>
    <x v="4"/>
    <x v="13"/>
    <s v="Chocolate syrup"/>
    <n v="1.6"/>
    <s v="Freitag"/>
    <s v="April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s v="Freitag"/>
    <s v="April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s v="Freitag"/>
    <s v="April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s v="Freitag"/>
    <s v="April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s v="Freitag"/>
    <s v="April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s v="Freitag"/>
    <s v="April"/>
    <x v="2"/>
  </r>
  <r>
    <n v="66221"/>
    <d v="2023-04-14T00:00:00"/>
    <d v="1899-12-30T09:44:38"/>
    <n v="2"/>
    <n v="5"/>
    <x v="0"/>
    <n v="51"/>
    <n v="3"/>
    <x v="1"/>
    <x v="6"/>
    <s v="Earl Grey Lg"/>
    <n v="6"/>
    <s v="Freitag"/>
    <s v="April"/>
    <x v="2"/>
  </r>
  <r>
    <n v="66222"/>
    <d v="2023-04-14T00:00:00"/>
    <d v="1899-12-30T09:44:38"/>
    <n v="1"/>
    <n v="5"/>
    <x v="0"/>
    <n v="75"/>
    <n v="3.5"/>
    <x v="3"/>
    <x v="10"/>
    <s v="Croissant"/>
    <n v="3.5"/>
    <s v="Freitag"/>
    <s v="April"/>
    <x v="2"/>
  </r>
  <r>
    <n v="66223"/>
    <d v="2023-04-14T00:00:00"/>
    <d v="1899-12-30T09:44:41"/>
    <n v="2"/>
    <n v="3"/>
    <x v="2"/>
    <n v="26"/>
    <n v="3"/>
    <x v="0"/>
    <x v="11"/>
    <s v="Brazilian Rg"/>
    <n v="6"/>
    <s v="Freitag"/>
    <s v="April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s v="Freitag"/>
    <s v="April"/>
    <x v="2"/>
  </r>
  <r>
    <n v="66225"/>
    <d v="2023-04-14T00:00:00"/>
    <d v="1899-12-30T09:45:47"/>
    <n v="2"/>
    <n v="8"/>
    <x v="1"/>
    <n v="38"/>
    <n v="3.75"/>
    <x v="0"/>
    <x v="5"/>
    <s v="Latte"/>
    <n v="7.5"/>
    <s v="Freitag"/>
    <s v="April"/>
    <x v="2"/>
  </r>
  <r>
    <n v="66226"/>
    <d v="2023-04-14T00:00:00"/>
    <d v="1899-12-30T09:45:47"/>
    <n v="1"/>
    <n v="8"/>
    <x v="1"/>
    <n v="64"/>
    <n v="0.8"/>
    <x v="4"/>
    <x v="13"/>
    <s v="Hazelnut syrup"/>
    <n v="0.8"/>
    <s v="Freitag"/>
    <s v="April"/>
    <x v="2"/>
  </r>
  <r>
    <n v="66227"/>
    <d v="2023-04-14T00:00:00"/>
    <d v="1899-12-30T09:45:48"/>
    <n v="1"/>
    <n v="8"/>
    <x v="1"/>
    <n v="49"/>
    <n v="3"/>
    <x v="1"/>
    <x v="6"/>
    <s v="English Breakfast Lg"/>
    <n v="3"/>
    <s v="Freitag"/>
    <s v="April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s v="Freitag"/>
    <s v="April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s v="Freitag"/>
    <s v="April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s v="Freitag"/>
    <s v="April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s v="Freitag"/>
    <s v="April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s v="Freitag"/>
    <s v="April"/>
    <x v="2"/>
  </r>
  <r>
    <n v="66233"/>
    <d v="2023-04-14T00:00:00"/>
    <d v="1899-12-30T09:49:58"/>
    <n v="1"/>
    <n v="8"/>
    <x v="1"/>
    <n v="39"/>
    <n v="4.25"/>
    <x v="0"/>
    <x v="5"/>
    <s v="Latte Rg"/>
    <n v="4.25"/>
    <s v="Freitag"/>
    <s v="April"/>
    <x v="2"/>
  </r>
  <r>
    <n v="66234"/>
    <d v="2023-04-14T00:00:00"/>
    <d v="1899-12-30T09:49:58"/>
    <n v="1"/>
    <n v="8"/>
    <x v="1"/>
    <n v="63"/>
    <n v="0.8"/>
    <x v="4"/>
    <x v="13"/>
    <s v="Carmel syrup"/>
    <n v="0.8"/>
    <s v="Freitag"/>
    <s v="April"/>
    <x v="2"/>
  </r>
  <r>
    <n v="66235"/>
    <d v="2023-04-14T00:00:00"/>
    <d v="1899-12-30T09:50:26"/>
    <n v="1"/>
    <n v="5"/>
    <x v="0"/>
    <n v="47"/>
    <n v="3"/>
    <x v="1"/>
    <x v="7"/>
    <s v="Serenity Green Tea Lg"/>
    <n v="3"/>
    <s v="Freitag"/>
    <s v="April"/>
    <x v="2"/>
  </r>
  <r>
    <n v="66236"/>
    <d v="2023-04-14T00:00:00"/>
    <d v="1899-12-30T09:50:26"/>
    <n v="1"/>
    <n v="5"/>
    <x v="0"/>
    <n v="70"/>
    <n v="3.25"/>
    <x v="3"/>
    <x v="4"/>
    <s v="Cranberry Scone"/>
    <n v="3.25"/>
    <s v="Freitag"/>
    <s v="April"/>
    <x v="2"/>
  </r>
  <r>
    <n v="66237"/>
    <d v="2023-04-14T00:00:00"/>
    <d v="1899-12-30T09:51:03"/>
    <n v="2"/>
    <n v="8"/>
    <x v="1"/>
    <n v="37"/>
    <n v="3"/>
    <x v="0"/>
    <x v="5"/>
    <s v="Espresso shot"/>
    <n v="6"/>
    <s v="Freitag"/>
    <s v="April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s v="Freitag"/>
    <s v="April"/>
    <x v="2"/>
  </r>
  <r>
    <n v="66239"/>
    <d v="2023-04-14T00:00:00"/>
    <d v="1899-12-30T09:51:04"/>
    <n v="2"/>
    <n v="3"/>
    <x v="2"/>
    <n v="47"/>
    <n v="3"/>
    <x v="1"/>
    <x v="7"/>
    <s v="Serenity Green Tea Lg"/>
    <n v="6"/>
    <s v="Freitag"/>
    <s v="April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s v="Freitag"/>
    <s v="April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s v="Freitag"/>
    <s v="April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s v="Freitag"/>
    <s v="April"/>
    <x v="2"/>
  </r>
  <r>
    <n v="66243"/>
    <d v="2023-04-14T00:00:00"/>
    <d v="1899-12-30T09:52:08"/>
    <n v="1"/>
    <n v="5"/>
    <x v="0"/>
    <n v="50"/>
    <n v="2.5"/>
    <x v="1"/>
    <x v="6"/>
    <s v="Earl Grey Rg"/>
    <n v="2.5"/>
    <s v="Freitag"/>
    <s v="April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s v="Freitag"/>
    <s v="April"/>
    <x v="2"/>
  </r>
  <r>
    <n v="66245"/>
    <d v="2023-04-14T00:00:00"/>
    <d v="1899-12-30T09:52:25"/>
    <n v="2"/>
    <n v="5"/>
    <x v="0"/>
    <n v="39"/>
    <n v="4.25"/>
    <x v="0"/>
    <x v="5"/>
    <s v="Latte Rg"/>
    <n v="8.5"/>
    <s v="Freitag"/>
    <s v="April"/>
    <x v="2"/>
  </r>
  <r>
    <n v="66246"/>
    <d v="2023-04-14T00:00:00"/>
    <d v="1899-12-30T09:52:25"/>
    <n v="1"/>
    <n v="5"/>
    <x v="0"/>
    <n v="63"/>
    <n v="0.8"/>
    <x v="4"/>
    <x v="13"/>
    <s v="Carmel syrup"/>
    <n v="0.8"/>
    <s v="Freitag"/>
    <s v="April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s v="Freitag"/>
    <s v="April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s v="Freitag"/>
    <s v="April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s v="Freitag"/>
    <s v="April"/>
    <x v="2"/>
  </r>
  <r>
    <n v="66250"/>
    <d v="2023-04-14T00:00:00"/>
    <d v="1899-12-30T09:52:50"/>
    <n v="1"/>
    <n v="8"/>
    <x v="1"/>
    <n v="32"/>
    <n v="3"/>
    <x v="0"/>
    <x v="0"/>
    <s v="Ethiopia Rg"/>
    <n v="3"/>
    <s v="Freitag"/>
    <s v="April"/>
    <x v="2"/>
  </r>
  <r>
    <n v="66251"/>
    <d v="2023-04-14T00:00:00"/>
    <d v="1899-12-30T09:53:04"/>
    <n v="2"/>
    <n v="8"/>
    <x v="1"/>
    <n v="49"/>
    <n v="3"/>
    <x v="1"/>
    <x v="6"/>
    <s v="English Breakfast Lg"/>
    <n v="6"/>
    <s v="Freitag"/>
    <s v="April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s v="Freitag"/>
    <s v="April"/>
    <x v="2"/>
  </r>
  <r>
    <n v="66253"/>
    <d v="2023-04-14T00:00:00"/>
    <d v="1899-12-30T09:53:04"/>
    <n v="1"/>
    <n v="8"/>
    <x v="1"/>
    <n v="8"/>
    <n v="45"/>
    <x v="6"/>
    <x v="19"/>
    <s v="Civet Cat"/>
    <n v="45"/>
    <s v="Freitag"/>
    <s v="April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s v="Freitag"/>
    <s v="April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s v="Freitag"/>
    <s v="April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s v="Freitag"/>
    <s v="April"/>
    <x v="2"/>
  </r>
  <r>
    <n v="66257"/>
    <d v="2023-04-14T00:00:00"/>
    <d v="1899-12-30T09:55:09"/>
    <n v="1"/>
    <n v="5"/>
    <x v="0"/>
    <n v="74"/>
    <n v="3.5"/>
    <x v="3"/>
    <x v="9"/>
    <s v="Ginger Biscotti"/>
    <n v="3.5"/>
    <s v="Freitag"/>
    <s v="April"/>
    <x v="2"/>
  </r>
  <r>
    <n v="66258"/>
    <d v="2023-04-14T00:00:00"/>
    <d v="1899-12-30T09:55:28"/>
    <n v="1"/>
    <n v="8"/>
    <x v="1"/>
    <n v="27"/>
    <n v="3.5"/>
    <x v="0"/>
    <x v="11"/>
    <s v="Brazilian Lg"/>
    <n v="3.5"/>
    <s v="Freitag"/>
    <s v="April"/>
    <x v="2"/>
  </r>
  <r>
    <n v="66259"/>
    <d v="2023-04-14T00:00:00"/>
    <d v="1899-12-30T09:55:33"/>
    <n v="1"/>
    <n v="3"/>
    <x v="2"/>
    <n v="40"/>
    <n v="3.75"/>
    <x v="0"/>
    <x v="5"/>
    <s v="Cappuccino"/>
    <n v="3.75"/>
    <s v="Freitag"/>
    <s v="April"/>
    <x v="2"/>
  </r>
  <r>
    <n v="66260"/>
    <d v="2023-04-14T00:00:00"/>
    <d v="1899-12-30T09:55:33"/>
    <n v="1"/>
    <n v="3"/>
    <x v="2"/>
    <n v="84"/>
    <n v="0.8"/>
    <x v="4"/>
    <x v="13"/>
    <s v="Chocolate syrup"/>
    <n v="0.8"/>
    <s v="Freitag"/>
    <s v="April"/>
    <x v="2"/>
  </r>
  <r>
    <n v="66261"/>
    <d v="2023-04-14T00:00:00"/>
    <d v="1899-12-30T09:56:06"/>
    <n v="1"/>
    <n v="8"/>
    <x v="1"/>
    <n v="33"/>
    <n v="3.5"/>
    <x v="0"/>
    <x v="0"/>
    <s v="Ethiopia Lg"/>
    <n v="3.5"/>
    <s v="Freitag"/>
    <s v="April"/>
    <x v="2"/>
  </r>
  <r>
    <n v="66262"/>
    <d v="2023-04-14T00:00:00"/>
    <d v="1899-12-30T09:56:06"/>
    <n v="1"/>
    <n v="8"/>
    <x v="1"/>
    <n v="72"/>
    <n v="3.25"/>
    <x v="3"/>
    <x v="4"/>
    <s v="Ginger Scone"/>
    <n v="3.25"/>
    <s v="Freitag"/>
    <s v="April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s v="Freitag"/>
    <s v="April"/>
    <x v="2"/>
  </r>
  <r>
    <n v="66264"/>
    <d v="2023-04-14T00:00:00"/>
    <d v="1899-12-30T09:56:34"/>
    <n v="1"/>
    <n v="8"/>
    <x v="1"/>
    <n v="41"/>
    <n v="4.25"/>
    <x v="0"/>
    <x v="5"/>
    <s v="Cappuccino Lg"/>
    <n v="4.25"/>
    <s v="Freitag"/>
    <s v="April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s v="Freitag"/>
    <s v="April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s v="Freitag"/>
    <s v="April"/>
    <x v="2"/>
  </r>
  <r>
    <n v="66267"/>
    <d v="2023-04-14T00:00:00"/>
    <d v="1899-12-30T09:57:13"/>
    <n v="2"/>
    <n v="3"/>
    <x v="2"/>
    <n v="49"/>
    <n v="3"/>
    <x v="1"/>
    <x v="6"/>
    <s v="English Breakfast Lg"/>
    <n v="6"/>
    <s v="Freitag"/>
    <s v="April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s v="Freitag"/>
    <s v="April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s v="Freitag"/>
    <s v="April"/>
    <x v="2"/>
  </r>
  <r>
    <n v="66270"/>
    <d v="2023-04-14T00:00:00"/>
    <d v="1899-12-30T09:58:16"/>
    <n v="2"/>
    <n v="8"/>
    <x v="1"/>
    <n v="27"/>
    <n v="3.5"/>
    <x v="0"/>
    <x v="11"/>
    <s v="Brazilian Lg"/>
    <n v="7"/>
    <s v="Freitag"/>
    <s v="April"/>
    <x v="2"/>
  </r>
  <r>
    <n v="66271"/>
    <d v="2023-04-14T00:00:00"/>
    <d v="1899-12-30T10:00:05"/>
    <n v="1"/>
    <n v="8"/>
    <x v="1"/>
    <n v="59"/>
    <n v="4.5"/>
    <x v="2"/>
    <x v="2"/>
    <s v="Dark chocolate Lg"/>
    <n v="4.5"/>
    <s v="Freitag"/>
    <s v="April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s v="Freitag"/>
    <s v="April"/>
    <x v="3"/>
  </r>
  <r>
    <n v="66273"/>
    <d v="2023-04-14T00:00:00"/>
    <d v="1899-12-30T10:01:21"/>
    <n v="1"/>
    <n v="8"/>
    <x v="1"/>
    <n v="37"/>
    <n v="3"/>
    <x v="0"/>
    <x v="5"/>
    <s v="Espresso shot"/>
    <n v="3"/>
    <s v="Freitag"/>
    <s v="April"/>
    <x v="3"/>
  </r>
  <r>
    <n v="66274"/>
    <d v="2023-04-14T00:00:00"/>
    <d v="1899-12-30T10:01:21"/>
    <n v="1"/>
    <n v="8"/>
    <x v="1"/>
    <n v="64"/>
    <n v="0.8"/>
    <x v="4"/>
    <x v="13"/>
    <s v="Hazelnut syrup"/>
    <n v="0.8"/>
    <s v="Freitag"/>
    <s v="April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s v="Freitag"/>
    <s v="April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s v="Freitag"/>
    <s v="April"/>
    <x v="3"/>
  </r>
  <r>
    <n v="66277"/>
    <d v="2023-04-14T00:00:00"/>
    <d v="1899-12-30T10:02:17"/>
    <n v="1"/>
    <n v="5"/>
    <x v="0"/>
    <n v="43"/>
    <n v="3"/>
    <x v="1"/>
    <x v="8"/>
    <s v="Lemon Grass Lg"/>
    <n v="3"/>
    <s v="Freitag"/>
    <s v="April"/>
    <x v="3"/>
  </r>
  <r>
    <n v="66278"/>
    <d v="2023-04-14T00:00:00"/>
    <d v="1899-12-30T10:02:19"/>
    <n v="1"/>
    <n v="3"/>
    <x v="2"/>
    <n v="51"/>
    <n v="3"/>
    <x v="1"/>
    <x v="6"/>
    <s v="Earl Grey Lg"/>
    <n v="3"/>
    <s v="Freitag"/>
    <s v="April"/>
    <x v="3"/>
  </r>
  <r>
    <n v="66279"/>
    <d v="2023-04-14T00:00:00"/>
    <d v="1899-12-30T10:02:19"/>
    <n v="1"/>
    <n v="3"/>
    <x v="2"/>
    <n v="72"/>
    <n v="3.25"/>
    <x v="3"/>
    <x v="4"/>
    <s v="Ginger Scone"/>
    <n v="3.25"/>
    <s v="Freitag"/>
    <s v="April"/>
    <x v="3"/>
  </r>
  <r>
    <n v="66280"/>
    <d v="2023-04-14T00:00:00"/>
    <d v="1899-12-30T10:02:25"/>
    <n v="2"/>
    <n v="3"/>
    <x v="2"/>
    <n v="48"/>
    <n v="2.5"/>
    <x v="1"/>
    <x v="6"/>
    <s v="English Breakfast Rg"/>
    <n v="5"/>
    <s v="Freitag"/>
    <s v="April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s v="Freitag"/>
    <s v="April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s v="Freitag"/>
    <s v="April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s v="Freitag"/>
    <s v="April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s v="Freitag"/>
    <s v="April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s v="Freitag"/>
    <s v="April"/>
    <x v="3"/>
  </r>
  <r>
    <n v="66286"/>
    <d v="2023-04-14T00:00:00"/>
    <d v="1899-12-30T10:07:22"/>
    <n v="2"/>
    <n v="3"/>
    <x v="2"/>
    <n v="38"/>
    <n v="3.75"/>
    <x v="0"/>
    <x v="5"/>
    <s v="Latte"/>
    <n v="7.5"/>
    <s v="Freitag"/>
    <s v="April"/>
    <x v="3"/>
  </r>
  <r>
    <n v="66287"/>
    <d v="2023-04-14T00:00:00"/>
    <d v="1899-12-30T10:07:22"/>
    <n v="1"/>
    <n v="3"/>
    <x v="2"/>
    <n v="63"/>
    <n v="0.8"/>
    <x v="4"/>
    <x v="13"/>
    <s v="Carmel syrup"/>
    <n v="0.8"/>
    <s v="Freitag"/>
    <s v="April"/>
    <x v="3"/>
  </r>
  <r>
    <n v="66288"/>
    <d v="2023-04-14T00:00:00"/>
    <d v="1899-12-30T10:07:57"/>
    <n v="2"/>
    <n v="3"/>
    <x v="2"/>
    <n v="59"/>
    <n v="4.5"/>
    <x v="2"/>
    <x v="2"/>
    <s v="Dark chocolate Lg"/>
    <n v="9"/>
    <s v="Freitag"/>
    <s v="April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s v="Freitag"/>
    <s v="April"/>
    <x v="3"/>
  </r>
  <r>
    <n v="66290"/>
    <d v="2023-04-14T00:00:00"/>
    <d v="1899-12-30T10:08:19"/>
    <n v="1"/>
    <n v="8"/>
    <x v="1"/>
    <n v="72"/>
    <n v="3.25"/>
    <x v="3"/>
    <x v="4"/>
    <s v="Ginger Scone"/>
    <n v="3.25"/>
    <s v="Freitag"/>
    <s v="April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s v="Freitag"/>
    <s v="April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s v="Freitag"/>
    <s v="April"/>
    <x v="3"/>
  </r>
  <r>
    <n v="66293"/>
    <d v="2023-04-14T00:00:00"/>
    <d v="1899-12-30T10:10:00"/>
    <n v="1"/>
    <n v="8"/>
    <x v="1"/>
    <n v="33"/>
    <n v="3.5"/>
    <x v="0"/>
    <x v="0"/>
    <s v="Ethiopia Lg"/>
    <n v="3.5"/>
    <s v="Freitag"/>
    <s v="April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s v="Freitag"/>
    <s v="April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s v="Freitag"/>
    <s v="April"/>
    <x v="3"/>
  </r>
  <r>
    <n v="66296"/>
    <d v="2023-04-14T00:00:00"/>
    <d v="1899-12-30T10:10:40"/>
    <n v="1"/>
    <n v="5"/>
    <x v="0"/>
    <n v="38"/>
    <n v="3.75"/>
    <x v="0"/>
    <x v="5"/>
    <s v="Latte"/>
    <n v="3.75"/>
    <s v="Freitag"/>
    <s v="April"/>
    <x v="3"/>
  </r>
  <r>
    <n v="66297"/>
    <d v="2023-04-14T00:00:00"/>
    <d v="1899-12-30T10:10:40"/>
    <n v="1"/>
    <n v="5"/>
    <x v="0"/>
    <n v="84"/>
    <n v="0.8"/>
    <x v="4"/>
    <x v="13"/>
    <s v="Chocolate syrup"/>
    <n v="0.8"/>
    <s v="Freitag"/>
    <s v="April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s v="Freitag"/>
    <s v="April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s v="Freitag"/>
    <s v="April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s v="Freitag"/>
    <s v="April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s v="Freitag"/>
    <s v="April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s v="Freitag"/>
    <s v="April"/>
    <x v="3"/>
  </r>
  <r>
    <n v="66303"/>
    <d v="2023-04-14T00:00:00"/>
    <d v="1899-12-30T10:12:01"/>
    <n v="2"/>
    <n v="8"/>
    <x v="1"/>
    <n v="58"/>
    <n v="3.5"/>
    <x v="2"/>
    <x v="2"/>
    <s v="Dark chocolate Rg"/>
    <n v="7"/>
    <s v="Freitag"/>
    <s v="April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s v="Freitag"/>
    <s v="April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s v="Freitag"/>
    <s v="April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s v="Freitag"/>
    <s v="April"/>
    <x v="3"/>
  </r>
  <r>
    <n v="66307"/>
    <d v="2023-04-14T00:00:00"/>
    <d v="1899-12-30T10:12:18"/>
    <n v="1"/>
    <n v="5"/>
    <x v="0"/>
    <n v="38"/>
    <n v="3.75"/>
    <x v="0"/>
    <x v="5"/>
    <s v="Latte"/>
    <n v="3.75"/>
    <s v="Freitag"/>
    <s v="April"/>
    <x v="3"/>
  </r>
  <r>
    <n v="66308"/>
    <d v="2023-04-14T00:00:00"/>
    <d v="1899-12-30T10:12:18"/>
    <n v="2"/>
    <n v="5"/>
    <x v="0"/>
    <n v="63"/>
    <n v="0.8"/>
    <x v="4"/>
    <x v="13"/>
    <s v="Carmel syrup"/>
    <n v="1.6"/>
    <s v="Freitag"/>
    <s v="April"/>
    <x v="3"/>
  </r>
  <r>
    <n v="66309"/>
    <d v="2023-04-14T00:00:00"/>
    <d v="1899-12-30T10:12:18"/>
    <n v="1"/>
    <n v="5"/>
    <x v="0"/>
    <n v="74"/>
    <n v="3.5"/>
    <x v="3"/>
    <x v="9"/>
    <s v="Ginger Biscotti"/>
    <n v="3.5"/>
    <s v="Freitag"/>
    <s v="April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s v="Freitag"/>
    <s v="April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s v="Freitag"/>
    <s v="April"/>
    <x v="3"/>
  </r>
  <r>
    <n v="66312"/>
    <d v="2023-04-14T00:00:00"/>
    <d v="1899-12-30T10:12:49"/>
    <n v="1"/>
    <n v="5"/>
    <x v="0"/>
    <n v="19"/>
    <n v="6.4"/>
    <x v="7"/>
    <x v="18"/>
    <s v="Dark chocolate"/>
    <n v="6.4"/>
    <s v="Freitag"/>
    <s v="April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s v="Freitag"/>
    <s v="April"/>
    <x v="3"/>
  </r>
  <r>
    <n v="66314"/>
    <d v="2023-04-14T00:00:00"/>
    <d v="1899-12-30T10:14:46"/>
    <n v="1"/>
    <n v="5"/>
    <x v="0"/>
    <n v="49"/>
    <n v="3"/>
    <x v="1"/>
    <x v="6"/>
    <s v="English Breakfast Lg"/>
    <n v="3"/>
    <s v="Freitag"/>
    <s v="April"/>
    <x v="3"/>
  </r>
  <r>
    <n v="66315"/>
    <d v="2023-04-14T00:00:00"/>
    <d v="1899-12-30T10:15:05"/>
    <n v="2"/>
    <n v="8"/>
    <x v="1"/>
    <n v="33"/>
    <n v="3.5"/>
    <x v="0"/>
    <x v="0"/>
    <s v="Ethiopia Lg"/>
    <n v="7"/>
    <s v="Freitag"/>
    <s v="April"/>
    <x v="3"/>
  </r>
  <r>
    <n v="66316"/>
    <d v="2023-04-14T00:00:00"/>
    <d v="1899-12-30T10:15:26"/>
    <n v="2"/>
    <n v="8"/>
    <x v="1"/>
    <n v="59"/>
    <n v="4.5"/>
    <x v="2"/>
    <x v="2"/>
    <s v="Dark chocolate Lg"/>
    <n v="9"/>
    <s v="Freitag"/>
    <s v="April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s v="Freitag"/>
    <s v="April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s v="Freitag"/>
    <s v="April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s v="Freitag"/>
    <s v="April"/>
    <x v="3"/>
  </r>
  <r>
    <n v="66320"/>
    <d v="2023-04-14T00:00:00"/>
    <d v="1899-12-30T10:16:45"/>
    <n v="2"/>
    <n v="8"/>
    <x v="1"/>
    <n v="40"/>
    <n v="3.75"/>
    <x v="0"/>
    <x v="5"/>
    <s v="Cappuccino"/>
    <n v="7.5"/>
    <s v="Freitag"/>
    <s v="April"/>
    <x v="3"/>
  </r>
  <r>
    <n v="66321"/>
    <d v="2023-04-14T00:00:00"/>
    <d v="1899-12-30T10:16:45"/>
    <n v="1"/>
    <n v="8"/>
    <x v="1"/>
    <n v="64"/>
    <n v="0.8"/>
    <x v="4"/>
    <x v="13"/>
    <s v="Hazelnut syrup"/>
    <n v="0.8"/>
    <s v="Freitag"/>
    <s v="April"/>
    <x v="3"/>
  </r>
  <r>
    <n v="66322"/>
    <d v="2023-04-14T00:00:00"/>
    <d v="1899-12-30T10:17:26"/>
    <n v="2"/>
    <n v="8"/>
    <x v="1"/>
    <n v="38"/>
    <n v="3.75"/>
    <x v="0"/>
    <x v="5"/>
    <s v="Latte"/>
    <n v="7.5"/>
    <s v="Freitag"/>
    <s v="April"/>
    <x v="3"/>
  </r>
  <r>
    <n v="66323"/>
    <d v="2023-04-14T00:00:00"/>
    <d v="1899-12-30T10:17:26"/>
    <n v="2"/>
    <n v="8"/>
    <x v="1"/>
    <n v="64"/>
    <n v="0.8"/>
    <x v="4"/>
    <x v="13"/>
    <s v="Hazelnut syrup"/>
    <n v="1.6"/>
    <s v="Freitag"/>
    <s v="April"/>
    <x v="3"/>
  </r>
  <r>
    <n v="66324"/>
    <d v="2023-04-14T00:00:00"/>
    <d v="1899-12-30T10:17:52"/>
    <n v="1"/>
    <n v="5"/>
    <x v="0"/>
    <n v="51"/>
    <n v="3"/>
    <x v="1"/>
    <x v="6"/>
    <s v="Earl Grey Lg"/>
    <n v="3"/>
    <s v="Freitag"/>
    <s v="April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s v="Freitag"/>
    <s v="April"/>
    <x v="3"/>
  </r>
  <r>
    <n v="66326"/>
    <d v="2023-04-14T00:00:00"/>
    <d v="1899-12-30T10:18:20"/>
    <n v="1"/>
    <n v="3"/>
    <x v="2"/>
    <n v="39"/>
    <n v="4.25"/>
    <x v="0"/>
    <x v="5"/>
    <s v="Latte Rg"/>
    <n v="4.25"/>
    <s v="Freitag"/>
    <s v="April"/>
    <x v="3"/>
  </r>
  <r>
    <n v="66327"/>
    <d v="2023-04-14T00:00:00"/>
    <d v="1899-12-30T10:18:20"/>
    <n v="2"/>
    <n v="3"/>
    <x v="2"/>
    <n v="84"/>
    <n v="0.8"/>
    <x v="4"/>
    <x v="13"/>
    <s v="Chocolate syrup"/>
    <n v="1.6"/>
    <s v="Freitag"/>
    <s v="April"/>
    <x v="3"/>
  </r>
  <r>
    <n v="66328"/>
    <d v="2023-04-14T00:00:00"/>
    <d v="1899-12-30T10:19:17"/>
    <n v="2"/>
    <n v="5"/>
    <x v="0"/>
    <n v="37"/>
    <n v="3"/>
    <x v="0"/>
    <x v="5"/>
    <s v="Espresso shot"/>
    <n v="6"/>
    <s v="Freitag"/>
    <s v="April"/>
    <x v="3"/>
  </r>
  <r>
    <n v="66329"/>
    <d v="2023-04-14T00:00:00"/>
    <d v="1899-12-30T10:19:17"/>
    <n v="2"/>
    <n v="5"/>
    <x v="0"/>
    <n v="84"/>
    <n v="0.8"/>
    <x v="4"/>
    <x v="13"/>
    <s v="Chocolate syrup"/>
    <n v="1.6"/>
    <s v="Freitag"/>
    <s v="April"/>
    <x v="3"/>
  </r>
  <r>
    <n v="66330"/>
    <d v="2023-04-14T00:00:00"/>
    <d v="1899-12-30T10:19:25"/>
    <n v="1"/>
    <n v="3"/>
    <x v="2"/>
    <n v="49"/>
    <n v="3"/>
    <x v="1"/>
    <x v="6"/>
    <s v="English Breakfast Lg"/>
    <n v="3"/>
    <s v="Freitag"/>
    <s v="April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s v="Freitag"/>
    <s v="April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s v="Freitag"/>
    <s v="April"/>
    <x v="3"/>
  </r>
  <r>
    <n v="66333"/>
    <d v="2023-04-14T00:00:00"/>
    <d v="1899-12-30T10:20:10"/>
    <n v="1"/>
    <n v="3"/>
    <x v="2"/>
    <n v="45"/>
    <n v="3"/>
    <x v="1"/>
    <x v="8"/>
    <s v="Peppermint Lg"/>
    <n v="3"/>
    <s v="Freitag"/>
    <s v="April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s v="Freitag"/>
    <s v="April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s v="Freitag"/>
    <s v="April"/>
    <x v="3"/>
  </r>
  <r>
    <n v="66336"/>
    <d v="2023-04-14T00:00:00"/>
    <d v="1899-12-30T10:20:27"/>
    <n v="1"/>
    <n v="8"/>
    <x v="1"/>
    <n v="43"/>
    <n v="3"/>
    <x v="1"/>
    <x v="8"/>
    <s v="Lemon Grass Lg"/>
    <n v="3"/>
    <s v="Freitag"/>
    <s v="April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s v="Freitag"/>
    <s v="April"/>
    <x v="3"/>
  </r>
  <r>
    <n v="66338"/>
    <d v="2023-04-14T00:00:00"/>
    <d v="1899-12-30T10:21:53"/>
    <n v="1"/>
    <n v="5"/>
    <x v="0"/>
    <n v="41"/>
    <n v="4.25"/>
    <x v="0"/>
    <x v="5"/>
    <s v="Cappuccino Lg"/>
    <n v="4.25"/>
    <s v="Freitag"/>
    <s v="April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s v="Freitag"/>
    <s v="April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s v="Freitag"/>
    <s v="April"/>
    <x v="3"/>
  </r>
  <r>
    <n v="66341"/>
    <d v="2023-04-14T00:00:00"/>
    <d v="1899-12-30T10:22:59"/>
    <n v="1"/>
    <n v="8"/>
    <x v="1"/>
    <n v="50"/>
    <n v="2.5"/>
    <x v="1"/>
    <x v="6"/>
    <s v="Earl Grey Rg"/>
    <n v="2.5"/>
    <s v="Freitag"/>
    <s v="April"/>
    <x v="3"/>
  </r>
  <r>
    <n v="66342"/>
    <d v="2023-04-14T00:00:00"/>
    <d v="1899-12-30T10:23:13"/>
    <n v="1"/>
    <n v="3"/>
    <x v="2"/>
    <n v="59"/>
    <n v="4.5"/>
    <x v="2"/>
    <x v="2"/>
    <s v="Dark chocolate Lg"/>
    <n v="4.5"/>
    <s v="Freitag"/>
    <s v="April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s v="Freitag"/>
    <s v="April"/>
    <x v="3"/>
  </r>
  <r>
    <n v="66344"/>
    <d v="2023-04-14T00:00:00"/>
    <d v="1899-12-30T10:26:03"/>
    <n v="2"/>
    <n v="3"/>
    <x v="2"/>
    <n v="44"/>
    <n v="2.5"/>
    <x v="1"/>
    <x v="8"/>
    <s v="Peppermint Rg"/>
    <n v="5"/>
    <s v="Freitag"/>
    <s v="April"/>
    <x v="3"/>
  </r>
  <r>
    <n v="66345"/>
    <d v="2023-04-14T00:00:00"/>
    <d v="1899-12-30T10:26:09"/>
    <n v="1"/>
    <n v="8"/>
    <x v="1"/>
    <n v="47"/>
    <n v="3"/>
    <x v="1"/>
    <x v="7"/>
    <s v="Serenity Green Tea Lg"/>
    <n v="3"/>
    <s v="Freitag"/>
    <s v="April"/>
    <x v="3"/>
  </r>
  <r>
    <n v="66346"/>
    <d v="2023-04-14T00:00:00"/>
    <d v="1899-12-30T10:27:47"/>
    <n v="2"/>
    <n v="5"/>
    <x v="0"/>
    <n v="38"/>
    <n v="3.75"/>
    <x v="0"/>
    <x v="5"/>
    <s v="Latte"/>
    <n v="7.5"/>
    <s v="Freitag"/>
    <s v="April"/>
    <x v="3"/>
  </r>
  <r>
    <n v="66347"/>
    <d v="2023-04-14T00:00:00"/>
    <d v="1899-12-30T10:27:47"/>
    <n v="2"/>
    <n v="5"/>
    <x v="0"/>
    <n v="84"/>
    <n v="0.8"/>
    <x v="4"/>
    <x v="13"/>
    <s v="Chocolate syrup"/>
    <n v="1.6"/>
    <s v="Freitag"/>
    <s v="April"/>
    <x v="3"/>
  </r>
  <r>
    <n v="66348"/>
    <d v="2023-04-14T00:00:00"/>
    <d v="1899-12-30T10:27:47"/>
    <n v="1"/>
    <n v="5"/>
    <x v="0"/>
    <n v="70"/>
    <n v="3.25"/>
    <x v="3"/>
    <x v="4"/>
    <s v="Cranberry Scone"/>
    <n v="3.25"/>
    <s v="Freitag"/>
    <s v="April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s v="Freitag"/>
    <s v="April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s v="Freitag"/>
    <s v="April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s v="Freitag"/>
    <s v="April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s v="Freitag"/>
    <s v="April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s v="Freitag"/>
    <s v="April"/>
    <x v="3"/>
  </r>
  <r>
    <n v="66354"/>
    <d v="2023-04-14T00:00:00"/>
    <d v="1899-12-30T10:30:43"/>
    <n v="1"/>
    <n v="3"/>
    <x v="2"/>
    <n v="72"/>
    <n v="3.25"/>
    <x v="3"/>
    <x v="4"/>
    <s v="Ginger Scone"/>
    <n v="3.25"/>
    <s v="Freitag"/>
    <s v="April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s v="Freitag"/>
    <s v="April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s v="Freitag"/>
    <s v="April"/>
    <x v="3"/>
  </r>
  <r>
    <n v="66357"/>
    <d v="2023-04-14T00:00:00"/>
    <d v="1899-12-30T10:32:30"/>
    <n v="1"/>
    <n v="5"/>
    <x v="0"/>
    <n v="74"/>
    <n v="3.5"/>
    <x v="3"/>
    <x v="9"/>
    <s v="Ginger Biscotti"/>
    <n v="3.5"/>
    <s v="Freitag"/>
    <s v="April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s v="Freitag"/>
    <s v="April"/>
    <x v="3"/>
  </r>
  <r>
    <n v="66359"/>
    <d v="2023-04-14T00:00:00"/>
    <d v="1899-12-30T10:33:06"/>
    <n v="2"/>
    <n v="8"/>
    <x v="1"/>
    <n v="40"/>
    <n v="3.75"/>
    <x v="0"/>
    <x v="5"/>
    <s v="Cappuccino"/>
    <n v="7.5"/>
    <s v="Freitag"/>
    <s v="April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s v="Freitag"/>
    <s v="April"/>
    <x v="3"/>
  </r>
  <r>
    <n v="66361"/>
    <d v="2023-04-14T00:00:00"/>
    <d v="1899-12-30T10:33:18"/>
    <n v="1"/>
    <n v="5"/>
    <x v="0"/>
    <n v="47"/>
    <n v="3"/>
    <x v="1"/>
    <x v="7"/>
    <s v="Serenity Green Tea Lg"/>
    <n v="3"/>
    <s v="Freitag"/>
    <s v="April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s v="Freitag"/>
    <s v="April"/>
    <x v="3"/>
  </r>
  <r>
    <n v="66363"/>
    <d v="2023-04-14T00:00:00"/>
    <d v="1899-12-30T10:34:21"/>
    <n v="1"/>
    <n v="3"/>
    <x v="2"/>
    <n v="26"/>
    <n v="3"/>
    <x v="0"/>
    <x v="11"/>
    <s v="Brazilian Rg"/>
    <n v="3"/>
    <s v="Freitag"/>
    <s v="April"/>
    <x v="3"/>
  </r>
  <r>
    <n v="66364"/>
    <d v="2023-04-14T00:00:00"/>
    <d v="1899-12-30T10:35:25"/>
    <n v="2"/>
    <n v="8"/>
    <x v="1"/>
    <n v="87"/>
    <n v="3"/>
    <x v="0"/>
    <x v="5"/>
    <s v="Ouro Brasileiro shot"/>
    <n v="6"/>
    <s v="Freitag"/>
    <s v="April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s v="Freitag"/>
    <s v="April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s v="Freitag"/>
    <s v="April"/>
    <x v="3"/>
  </r>
  <r>
    <n v="66367"/>
    <d v="2023-04-14T00:00:00"/>
    <d v="1899-12-30T10:36:33"/>
    <n v="1"/>
    <n v="5"/>
    <x v="0"/>
    <n v="77"/>
    <n v="3"/>
    <x v="3"/>
    <x v="4"/>
    <s v="Oatmeal Scone"/>
    <n v="3"/>
    <s v="Freitag"/>
    <s v="April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s v="Freitag"/>
    <s v="April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s v="Freitag"/>
    <s v="April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s v="Freitag"/>
    <s v="April"/>
    <x v="3"/>
  </r>
  <r>
    <n v="66371"/>
    <d v="2023-04-14T00:00:00"/>
    <d v="1899-12-30T10:38:51"/>
    <n v="2"/>
    <n v="5"/>
    <x v="0"/>
    <n v="33"/>
    <n v="3.5"/>
    <x v="0"/>
    <x v="0"/>
    <s v="Ethiopia Lg"/>
    <n v="7"/>
    <s v="Freitag"/>
    <s v="April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s v="Freitag"/>
    <s v="April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s v="Freitag"/>
    <s v="April"/>
    <x v="3"/>
  </r>
  <r>
    <n v="66374"/>
    <d v="2023-04-14T00:00:00"/>
    <d v="1899-12-30T10:39:38"/>
    <n v="2"/>
    <n v="3"/>
    <x v="2"/>
    <n v="42"/>
    <n v="2.5"/>
    <x v="1"/>
    <x v="8"/>
    <s v="Lemon Grass Rg"/>
    <n v="5"/>
    <s v="Freitag"/>
    <s v="April"/>
    <x v="3"/>
  </r>
  <r>
    <n v="66375"/>
    <d v="2023-04-14T00:00:00"/>
    <d v="1899-12-30T10:40:10"/>
    <n v="1"/>
    <n v="8"/>
    <x v="1"/>
    <n v="44"/>
    <n v="2.5"/>
    <x v="1"/>
    <x v="8"/>
    <s v="Peppermint Rg"/>
    <n v="2.5"/>
    <s v="Freitag"/>
    <s v="April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s v="Freitag"/>
    <s v="April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s v="Freitag"/>
    <s v="April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s v="Freitag"/>
    <s v="April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s v="Freitag"/>
    <s v="April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s v="Freitag"/>
    <s v="April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s v="Freitag"/>
    <s v="April"/>
    <x v="3"/>
  </r>
  <r>
    <n v="66382"/>
    <d v="2023-04-14T00:00:00"/>
    <d v="1899-12-30T10:42:36"/>
    <n v="2"/>
    <n v="5"/>
    <x v="0"/>
    <n v="37"/>
    <n v="3"/>
    <x v="0"/>
    <x v="5"/>
    <s v="Espresso shot"/>
    <n v="6"/>
    <s v="Freitag"/>
    <s v="April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s v="Freitag"/>
    <s v="April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s v="Freitag"/>
    <s v="April"/>
    <x v="3"/>
  </r>
  <r>
    <n v="66385"/>
    <d v="2023-04-14T00:00:00"/>
    <d v="1899-12-30T10:42:53"/>
    <n v="1"/>
    <n v="5"/>
    <x v="0"/>
    <n v="39"/>
    <n v="4.25"/>
    <x v="0"/>
    <x v="5"/>
    <s v="Latte Rg"/>
    <n v="4.25"/>
    <s v="Freitag"/>
    <s v="April"/>
    <x v="3"/>
  </r>
  <r>
    <n v="66386"/>
    <d v="2023-04-14T00:00:00"/>
    <d v="1899-12-30T10:42:53"/>
    <n v="2"/>
    <n v="5"/>
    <x v="0"/>
    <n v="64"/>
    <n v="0.8"/>
    <x v="4"/>
    <x v="13"/>
    <s v="Hazelnut syrup"/>
    <n v="1.6"/>
    <s v="Freitag"/>
    <s v="April"/>
    <x v="3"/>
  </r>
  <r>
    <n v="66387"/>
    <d v="2023-04-14T00:00:00"/>
    <d v="1899-12-30T10:42:53"/>
    <n v="1"/>
    <n v="5"/>
    <x v="0"/>
    <n v="75"/>
    <n v="3.5"/>
    <x v="3"/>
    <x v="10"/>
    <s v="Croissant"/>
    <n v="3.5"/>
    <s v="Freitag"/>
    <s v="April"/>
    <x v="3"/>
  </r>
  <r>
    <n v="66388"/>
    <d v="2023-04-14T00:00:00"/>
    <d v="1899-12-30T10:43:36"/>
    <n v="2"/>
    <n v="8"/>
    <x v="1"/>
    <n v="38"/>
    <n v="3.75"/>
    <x v="0"/>
    <x v="5"/>
    <s v="Latte"/>
    <n v="7.5"/>
    <s v="Freitag"/>
    <s v="April"/>
    <x v="3"/>
  </r>
  <r>
    <n v="66389"/>
    <d v="2023-04-14T00:00:00"/>
    <d v="1899-12-30T10:43:36"/>
    <n v="1"/>
    <n v="8"/>
    <x v="1"/>
    <n v="63"/>
    <n v="0.8"/>
    <x v="4"/>
    <x v="13"/>
    <s v="Carmel syrup"/>
    <n v="0.8"/>
    <s v="Freitag"/>
    <s v="April"/>
    <x v="3"/>
  </r>
  <r>
    <n v="66390"/>
    <d v="2023-04-14T00:00:00"/>
    <d v="1899-12-30T10:44:14"/>
    <n v="2"/>
    <n v="8"/>
    <x v="1"/>
    <n v="39"/>
    <n v="4.25"/>
    <x v="0"/>
    <x v="5"/>
    <s v="Latte Rg"/>
    <n v="8.5"/>
    <s v="Freitag"/>
    <s v="April"/>
    <x v="3"/>
  </r>
  <r>
    <n v="66391"/>
    <d v="2023-04-14T00:00:00"/>
    <d v="1899-12-30T10:44:14"/>
    <n v="2"/>
    <n v="8"/>
    <x v="1"/>
    <n v="64"/>
    <n v="0.8"/>
    <x v="4"/>
    <x v="13"/>
    <s v="Hazelnut syrup"/>
    <n v="1.6"/>
    <s v="Freitag"/>
    <s v="April"/>
    <x v="3"/>
  </r>
  <r>
    <n v="66392"/>
    <d v="2023-04-14T00:00:00"/>
    <d v="1899-12-30T10:44:14"/>
    <n v="1"/>
    <n v="8"/>
    <x v="1"/>
    <n v="75"/>
    <n v="3.5"/>
    <x v="3"/>
    <x v="10"/>
    <s v="Croissant"/>
    <n v="3.5"/>
    <s v="Freitag"/>
    <s v="April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s v="Freitag"/>
    <s v="April"/>
    <x v="3"/>
  </r>
  <r>
    <n v="66394"/>
    <d v="2023-04-14T00:00:00"/>
    <d v="1899-12-30T10:45:06"/>
    <n v="1"/>
    <n v="8"/>
    <x v="1"/>
    <n v="70"/>
    <n v="3.25"/>
    <x v="3"/>
    <x v="4"/>
    <s v="Cranberry Scone"/>
    <n v="3.25"/>
    <s v="Freitag"/>
    <s v="April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s v="Freitag"/>
    <s v="April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s v="Freitag"/>
    <s v="April"/>
    <x v="3"/>
  </r>
  <r>
    <n v="66397"/>
    <d v="2023-04-14T00:00:00"/>
    <d v="1899-12-30T10:46:28"/>
    <n v="1"/>
    <n v="8"/>
    <x v="1"/>
    <n v="51"/>
    <n v="3"/>
    <x v="1"/>
    <x v="6"/>
    <s v="Earl Grey Lg"/>
    <n v="3"/>
    <s v="Freitag"/>
    <s v="April"/>
    <x v="3"/>
  </r>
  <r>
    <n v="66398"/>
    <d v="2023-04-14T00:00:00"/>
    <d v="1899-12-30T10:46:28"/>
    <n v="1"/>
    <n v="8"/>
    <x v="1"/>
    <n v="75"/>
    <n v="3.5"/>
    <x v="3"/>
    <x v="10"/>
    <s v="Croissant"/>
    <n v="3.5"/>
    <s v="Freitag"/>
    <s v="April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s v="Freitag"/>
    <s v="April"/>
    <x v="3"/>
  </r>
  <r>
    <n v="66400"/>
    <d v="2023-04-14T00:00:00"/>
    <d v="1899-12-30T10:47:50"/>
    <n v="2"/>
    <n v="8"/>
    <x v="1"/>
    <n v="32"/>
    <n v="3"/>
    <x v="0"/>
    <x v="0"/>
    <s v="Ethiopia Rg"/>
    <n v="6"/>
    <s v="Freitag"/>
    <s v="April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s v="Freitag"/>
    <s v="April"/>
    <x v="3"/>
  </r>
  <r>
    <n v="66402"/>
    <d v="2023-04-14T00:00:00"/>
    <d v="1899-12-30T10:48:23"/>
    <n v="1"/>
    <n v="8"/>
    <x v="1"/>
    <n v="77"/>
    <n v="3"/>
    <x v="3"/>
    <x v="4"/>
    <s v="Oatmeal Scone"/>
    <n v="3"/>
    <s v="Freitag"/>
    <s v="April"/>
    <x v="3"/>
  </r>
  <r>
    <n v="66403"/>
    <d v="2023-04-14T00:00:00"/>
    <d v="1899-12-30T10:49:18"/>
    <n v="1"/>
    <n v="8"/>
    <x v="1"/>
    <n v="42"/>
    <n v="2.5"/>
    <x v="1"/>
    <x v="8"/>
    <s v="Lemon Grass Rg"/>
    <n v="2.5"/>
    <s v="Freitag"/>
    <s v="April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s v="Freitag"/>
    <s v="April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s v="Freitag"/>
    <s v="April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s v="Freitag"/>
    <s v="April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s v="Freitag"/>
    <s v="April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s v="Freitag"/>
    <s v="April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s v="Freitag"/>
    <s v="April"/>
    <x v="3"/>
  </r>
  <r>
    <n v="66410"/>
    <d v="2023-04-14T00:00:00"/>
    <d v="1899-12-30T10:52:06"/>
    <n v="1"/>
    <n v="5"/>
    <x v="0"/>
    <n v="37"/>
    <n v="3"/>
    <x v="0"/>
    <x v="5"/>
    <s v="Espresso shot"/>
    <n v="3"/>
    <s v="Freitag"/>
    <s v="April"/>
    <x v="3"/>
  </r>
  <r>
    <n v="66411"/>
    <d v="2023-04-14T00:00:00"/>
    <d v="1899-12-30T10:52:06"/>
    <n v="1"/>
    <n v="5"/>
    <x v="0"/>
    <n v="84"/>
    <n v="0.8"/>
    <x v="4"/>
    <x v="13"/>
    <s v="Chocolate syrup"/>
    <n v="0.8"/>
    <s v="Freitag"/>
    <s v="April"/>
    <x v="3"/>
  </r>
  <r>
    <n v="66412"/>
    <d v="2023-04-14T00:00:00"/>
    <d v="1899-12-30T10:52:51"/>
    <n v="1"/>
    <n v="8"/>
    <x v="1"/>
    <n v="41"/>
    <n v="4.25"/>
    <x v="0"/>
    <x v="5"/>
    <s v="Cappuccino Lg"/>
    <n v="4.25"/>
    <s v="Freitag"/>
    <s v="April"/>
    <x v="3"/>
  </r>
  <r>
    <n v="66413"/>
    <d v="2023-04-14T00:00:00"/>
    <d v="1899-12-30T10:52:51"/>
    <n v="1"/>
    <n v="8"/>
    <x v="1"/>
    <n v="64"/>
    <n v="0.8"/>
    <x v="4"/>
    <x v="13"/>
    <s v="Hazelnut syrup"/>
    <n v="0.8"/>
    <s v="Freitag"/>
    <s v="April"/>
    <x v="3"/>
  </r>
  <r>
    <n v="66414"/>
    <d v="2023-04-14T00:00:00"/>
    <d v="1899-12-30T10:53:01"/>
    <n v="1"/>
    <n v="8"/>
    <x v="1"/>
    <n v="87"/>
    <n v="3"/>
    <x v="0"/>
    <x v="5"/>
    <s v="Ouro Brasileiro shot"/>
    <n v="3"/>
    <s v="Freitag"/>
    <s v="April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s v="Freitag"/>
    <s v="April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s v="Freitag"/>
    <s v="April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s v="Freitag"/>
    <s v="April"/>
    <x v="3"/>
  </r>
  <r>
    <n v="66418"/>
    <d v="2023-04-14T00:00:00"/>
    <d v="1899-12-30T10:53:53"/>
    <n v="2"/>
    <n v="8"/>
    <x v="1"/>
    <n v="47"/>
    <n v="3"/>
    <x v="1"/>
    <x v="7"/>
    <s v="Serenity Green Tea Lg"/>
    <n v="6"/>
    <s v="Freitag"/>
    <s v="April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s v="Freitag"/>
    <s v="April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s v="Freitag"/>
    <s v="April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s v="Freitag"/>
    <s v="April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s v="Freitag"/>
    <s v="April"/>
    <x v="3"/>
  </r>
  <r>
    <n v="66423"/>
    <d v="2023-04-14T00:00:00"/>
    <d v="1899-12-30T10:55:43"/>
    <n v="1"/>
    <n v="3"/>
    <x v="2"/>
    <n v="47"/>
    <n v="3"/>
    <x v="1"/>
    <x v="7"/>
    <s v="Serenity Green Tea Lg"/>
    <n v="3"/>
    <s v="Freitag"/>
    <s v="April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s v="Freitag"/>
    <s v="April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s v="Freitag"/>
    <s v="April"/>
    <x v="3"/>
  </r>
  <r>
    <n v="66426"/>
    <d v="2023-04-14T00:00:00"/>
    <d v="1899-12-30T10:55:49"/>
    <n v="1"/>
    <n v="8"/>
    <x v="1"/>
    <n v="42"/>
    <n v="2.5"/>
    <x v="1"/>
    <x v="8"/>
    <s v="Lemon Grass Rg"/>
    <n v="2.5"/>
    <s v="Freitag"/>
    <s v="April"/>
    <x v="3"/>
  </r>
  <r>
    <n v="66427"/>
    <d v="2023-04-14T00:00:00"/>
    <d v="1899-12-30T10:56:51"/>
    <n v="1"/>
    <n v="3"/>
    <x v="2"/>
    <n v="58"/>
    <n v="3.5"/>
    <x v="2"/>
    <x v="2"/>
    <s v="Dark chocolate Rg"/>
    <n v="3.5"/>
    <s v="Freitag"/>
    <s v="April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s v="Freitag"/>
    <s v="April"/>
    <x v="3"/>
  </r>
  <r>
    <n v="66429"/>
    <d v="2023-04-14T00:00:00"/>
    <d v="1899-12-30T10:57:34"/>
    <n v="2"/>
    <n v="3"/>
    <x v="2"/>
    <n v="48"/>
    <n v="2.5"/>
    <x v="1"/>
    <x v="6"/>
    <s v="English Breakfast Rg"/>
    <n v="5"/>
    <s v="Freitag"/>
    <s v="April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s v="Freitag"/>
    <s v="April"/>
    <x v="3"/>
  </r>
  <r>
    <n v="66431"/>
    <d v="2023-04-14T00:00:00"/>
    <d v="1899-12-30T10:57:38"/>
    <n v="1"/>
    <n v="8"/>
    <x v="1"/>
    <n v="8"/>
    <n v="45"/>
    <x v="6"/>
    <x v="19"/>
    <s v="Civet Cat"/>
    <n v="45"/>
    <s v="Freitag"/>
    <s v="April"/>
    <x v="3"/>
  </r>
  <r>
    <n v="66432"/>
    <d v="2023-04-14T00:00:00"/>
    <d v="1899-12-30T10:57:50"/>
    <n v="2"/>
    <n v="8"/>
    <x v="1"/>
    <n v="51"/>
    <n v="3"/>
    <x v="1"/>
    <x v="6"/>
    <s v="Earl Grey Lg"/>
    <n v="6"/>
    <s v="Freitag"/>
    <s v="April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s v="Freitag"/>
    <s v="April"/>
    <x v="3"/>
  </r>
  <r>
    <n v="66434"/>
    <d v="2023-04-14T00:00:00"/>
    <d v="1899-12-30T10:58:56"/>
    <n v="1"/>
    <n v="8"/>
    <x v="1"/>
    <n v="40"/>
    <n v="3.75"/>
    <x v="0"/>
    <x v="5"/>
    <s v="Cappuccino"/>
    <n v="3.75"/>
    <s v="Freitag"/>
    <s v="April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s v="Freitag"/>
    <s v="April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s v="Freitag"/>
    <s v="April"/>
    <x v="3"/>
  </r>
  <r>
    <n v="66437"/>
    <d v="2023-04-14T00:00:00"/>
    <d v="1899-12-30T11:04:18"/>
    <n v="2"/>
    <n v="3"/>
    <x v="2"/>
    <n v="41"/>
    <n v="4.25"/>
    <x v="0"/>
    <x v="5"/>
    <s v="Cappuccino Lg"/>
    <n v="8.5"/>
    <s v="Freitag"/>
    <s v="April"/>
    <x v="4"/>
  </r>
  <r>
    <n v="66438"/>
    <d v="2023-04-14T00:00:00"/>
    <d v="1899-12-30T11:04:18"/>
    <n v="2"/>
    <n v="3"/>
    <x v="2"/>
    <n v="63"/>
    <n v="0.8"/>
    <x v="4"/>
    <x v="13"/>
    <s v="Carmel syrup"/>
    <n v="1.6"/>
    <s v="Freitag"/>
    <s v="April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s v="Freitag"/>
    <s v="April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s v="Freitag"/>
    <s v="April"/>
    <x v="4"/>
  </r>
  <r>
    <n v="66441"/>
    <d v="2023-04-14T00:00:00"/>
    <d v="1899-12-30T11:11:59"/>
    <n v="1"/>
    <n v="5"/>
    <x v="0"/>
    <n v="40"/>
    <n v="3.75"/>
    <x v="0"/>
    <x v="5"/>
    <s v="Cappuccino"/>
    <n v="3.75"/>
    <s v="Freitag"/>
    <s v="April"/>
    <x v="4"/>
  </r>
  <r>
    <n v="66442"/>
    <d v="2023-04-14T00:00:00"/>
    <d v="1899-12-30T11:11:59"/>
    <n v="2"/>
    <n v="5"/>
    <x v="0"/>
    <n v="84"/>
    <n v="0.8"/>
    <x v="4"/>
    <x v="13"/>
    <s v="Chocolate syrup"/>
    <n v="1.6"/>
    <s v="Freitag"/>
    <s v="April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s v="Freitag"/>
    <s v="April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s v="Freitag"/>
    <s v="April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s v="Freitag"/>
    <s v="April"/>
    <x v="4"/>
  </r>
  <r>
    <n v="66446"/>
    <d v="2023-04-14T00:00:00"/>
    <d v="1899-12-30T11:26:39"/>
    <n v="2"/>
    <n v="3"/>
    <x v="2"/>
    <n v="43"/>
    <n v="3"/>
    <x v="1"/>
    <x v="8"/>
    <s v="Lemon Grass Lg"/>
    <n v="6"/>
    <s v="Freitag"/>
    <s v="April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s v="Freitag"/>
    <s v="April"/>
    <x v="4"/>
  </r>
  <r>
    <n v="66448"/>
    <d v="2023-04-14T00:00:00"/>
    <d v="1899-12-30T11:32:37"/>
    <n v="2"/>
    <n v="8"/>
    <x v="1"/>
    <n v="40"/>
    <n v="3.75"/>
    <x v="0"/>
    <x v="5"/>
    <s v="Cappuccino"/>
    <n v="7.5"/>
    <s v="Freitag"/>
    <s v="April"/>
    <x v="4"/>
  </r>
  <r>
    <n v="66449"/>
    <d v="2023-04-14T00:00:00"/>
    <d v="1899-12-30T11:32:37"/>
    <n v="2"/>
    <n v="8"/>
    <x v="1"/>
    <n v="84"/>
    <n v="0.8"/>
    <x v="4"/>
    <x v="13"/>
    <s v="Chocolate syrup"/>
    <n v="1.6"/>
    <s v="Freitag"/>
    <s v="April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s v="Freitag"/>
    <s v="April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s v="Freitag"/>
    <s v="April"/>
    <x v="4"/>
  </r>
  <r>
    <n v="66452"/>
    <d v="2023-04-14T00:00:00"/>
    <d v="1899-12-30T11:34:55"/>
    <n v="2"/>
    <n v="8"/>
    <x v="1"/>
    <n v="26"/>
    <n v="3"/>
    <x v="0"/>
    <x v="11"/>
    <s v="Brazilian Rg"/>
    <n v="6"/>
    <s v="Freitag"/>
    <s v="April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s v="Freitag"/>
    <s v="April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s v="Freitag"/>
    <s v="April"/>
    <x v="4"/>
  </r>
  <r>
    <n v="66455"/>
    <d v="2023-04-14T00:00:00"/>
    <d v="1899-12-30T11:44:43"/>
    <n v="1"/>
    <n v="8"/>
    <x v="1"/>
    <n v="49"/>
    <n v="3"/>
    <x v="1"/>
    <x v="6"/>
    <s v="English Breakfast Lg"/>
    <n v="3"/>
    <s v="Freitag"/>
    <s v="April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s v="Freitag"/>
    <s v="April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s v="Freitag"/>
    <s v="April"/>
    <x v="4"/>
  </r>
  <r>
    <n v="66458"/>
    <d v="2023-04-14T00:00:00"/>
    <d v="1899-12-30T11:46:35"/>
    <n v="1"/>
    <n v="8"/>
    <x v="1"/>
    <n v="26"/>
    <n v="3"/>
    <x v="0"/>
    <x v="11"/>
    <s v="Brazilian Rg"/>
    <n v="3"/>
    <s v="Freitag"/>
    <s v="April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s v="Freitag"/>
    <s v="April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s v="Freitag"/>
    <s v="April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s v="Freitag"/>
    <s v="April"/>
    <x v="4"/>
  </r>
  <r>
    <n v="66462"/>
    <d v="2023-04-14T00:00:00"/>
    <d v="1899-12-30T11:52:48"/>
    <n v="2"/>
    <n v="5"/>
    <x v="0"/>
    <n v="47"/>
    <n v="3"/>
    <x v="1"/>
    <x v="7"/>
    <s v="Serenity Green Tea Lg"/>
    <n v="6"/>
    <s v="Freitag"/>
    <s v="April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s v="Freitag"/>
    <s v="April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s v="Freitag"/>
    <s v="April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s v="Freitag"/>
    <s v="April"/>
    <x v="4"/>
  </r>
  <r>
    <n v="66466"/>
    <d v="2023-04-14T00:00:00"/>
    <d v="1899-12-30T11:56:14"/>
    <n v="2"/>
    <n v="8"/>
    <x v="1"/>
    <n v="51"/>
    <n v="3"/>
    <x v="1"/>
    <x v="6"/>
    <s v="Earl Grey Lg"/>
    <n v="6"/>
    <s v="Freitag"/>
    <s v="April"/>
    <x v="4"/>
  </r>
  <r>
    <n v="66467"/>
    <d v="2023-04-14T00:00:00"/>
    <d v="1899-12-30T11:57:26"/>
    <n v="1"/>
    <n v="8"/>
    <x v="1"/>
    <n v="47"/>
    <n v="3"/>
    <x v="1"/>
    <x v="7"/>
    <s v="Serenity Green Tea Lg"/>
    <n v="3"/>
    <s v="Freitag"/>
    <s v="April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s v="Freitag"/>
    <s v="April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s v="Freitag"/>
    <s v="April"/>
    <x v="4"/>
  </r>
  <r>
    <n v="66470"/>
    <d v="2023-04-14T00:00:00"/>
    <d v="1899-12-30T12:06:27"/>
    <n v="1"/>
    <n v="5"/>
    <x v="0"/>
    <n v="26"/>
    <n v="3"/>
    <x v="0"/>
    <x v="11"/>
    <s v="Brazilian Rg"/>
    <n v="3"/>
    <s v="Freitag"/>
    <s v="April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s v="Freitag"/>
    <s v="April"/>
    <x v="5"/>
  </r>
  <r>
    <n v="66472"/>
    <d v="2023-04-14T00:00:00"/>
    <d v="1899-12-30T12:07:14"/>
    <n v="2"/>
    <n v="3"/>
    <x v="2"/>
    <n v="59"/>
    <n v="4.5"/>
    <x v="2"/>
    <x v="2"/>
    <s v="Dark chocolate Lg"/>
    <n v="9"/>
    <s v="Freitag"/>
    <s v="April"/>
    <x v="5"/>
  </r>
  <r>
    <n v="66473"/>
    <d v="2023-04-14T00:00:00"/>
    <d v="1899-12-30T12:12:59"/>
    <n v="2"/>
    <n v="3"/>
    <x v="2"/>
    <n v="43"/>
    <n v="3"/>
    <x v="1"/>
    <x v="8"/>
    <s v="Lemon Grass Lg"/>
    <n v="6"/>
    <s v="Freitag"/>
    <s v="April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s v="Freitag"/>
    <s v="April"/>
    <x v="5"/>
  </r>
  <r>
    <n v="66475"/>
    <d v="2023-04-14T00:00:00"/>
    <d v="1899-12-30T12:17:29"/>
    <n v="1"/>
    <n v="8"/>
    <x v="1"/>
    <n v="40"/>
    <n v="3.75"/>
    <x v="0"/>
    <x v="5"/>
    <s v="Cappuccino"/>
    <n v="3.75"/>
    <s v="Freitag"/>
    <s v="April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s v="Freitag"/>
    <s v="April"/>
    <x v="5"/>
  </r>
  <r>
    <n v="66477"/>
    <d v="2023-04-14T00:00:00"/>
    <d v="1899-12-30T12:17:37"/>
    <n v="1"/>
    <n v="5"/>
    <x v="0"/>
    <n v="45"/>
    <n v="3"/>
    <x v="1"/>
    <x v="8"/>
    <s v="Peppermint Lg"/>
    <n v="3"/>
    <s v="Freitag"/>
    <s v="April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s v="Freitag"/>
    <s v="April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s v="Freitag"/>
    <s v="April"/>
    <x v="5"/>
  </r>
  <r>
    <n v="66480"/>
    <d v="2023-04-14T00:00:00"/>
    <d v="1899-12-30T12:23:37"/>
    <n v="2"/>
    <n v="8"/>
    <x v="1"/>
    <n v="42"/>
    <n v="2.5"/>
    <x v="1"/>
    <x v="8"/>
    <s v="Lemon Grass Rg"/>
    <n v="5"/>
    <s v="Freitag"/>
    <s v="April"/>
    <x v="5"/>
  </r>
  <r>
    <n v="66481"/>
    <d v="2023-04-14T00:00:00"/>
    <d v="1899-12-30T12:23:37"/>
    <n v="1"/>
    <n v="8"/>
    <x v="1"/>
    <n v="74"/>
    <n v="3.5"/>
    <x v="3"/>
    <x v="9"/>
    <s v="Ginger Biscotti"/>
    <n v="3.5"/>
    <s v="Freitag"/>
    <s v="April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s v="Freitag"/>
    <s v="April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s v="Freitag"/>
    <s v="April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s v="Freitag"/>
    <s v="April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s v="Freitag"/>
    <s v="April"/>
    <x v="5"/>
  </r>
  <r>
    <n v="66486"/>
    <d v="2023-04-14T00:00:00"/>
    <d v="1899-12-30T12:31:00"/>
    <n v="2"/>
    <n v="5"/>
    <x v="0"/>
    <n v="38"/>
    <n v="3.75"/>
    <x v="0"/>
    <x v="5"/>
    <s v="Latte"/>
    <n v="7.5"/>
    <s v="Freitag"/>
    <s v="April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s v="Freitag"/>
    <s v="April"/>
    <x v="5"/>
  </r>
  <r>
    <n v="66488"/>
    <d v="2023-04-14T00:00:00"/>
    <d v="1899-12-30T12:31:00"/>
    <n v="1"/>
    <n v="5"/>
    <x v="0"/>
    <n v="70"/>
    <n v="3.25"/>
    <x v="3"/>
    <x v="4"/>
    <s v="Cranberry Scone"/>
    <n v="3.25"/>
    <s v="Freitag"/>
    <s v="April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s v="Freitag"/>
    <s v="April"/>
    <x v="5"/>
  </r>
  <r>
    <n v="66490"/>
    <d v="2023-04-14T00:00:00"/>
    <d v="1899-12-30T12:39:12"/>
    <n v="2"/>
    <n v="8"/>
    <x v="1"/>
    <n v="51"/>
    <n v="3"/>
    <x v="1"/>
    <x v="6"/>
    <s v="Earl Grey Lg"/>
    <n v="6"/>
    <s v="Freitag"/>
    <s v="April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s v="Freitag"/>
    <s v="April"/>
    <x v="5"/>
  </r>
  <r>
    <n v="66492"/>
    <d v="2023-04-14T00:00:00"/>
    <d v="1899-12-30T12:50:56"/>
    <n v="1"/>
    <n v="5"/>
    <x v="0"/>
    <n v="77"/>
    <n v="3"/>
    <x v="3"/>
    <x v="4"/>
    <s v="Oatmeal Scone"/>
    <n v="3"/>
    <s v="Freitag"/>
    <s v="April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s v="Freitag"/>
    <s v="April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s v="Freitag"/>
    <s v="April"/>
    <x v="5"/>
  </r>
  <r>
    <n v="66495"/>
    <d v="2023-04-14T00:00:00"/>
    <d v="1899-12-30T13:00:07"/>
    <n v="1"/>
    <n v="8"/>
    <x v="1"/>
    <n v="32"/>
    <n v="3"/>
    <x v="0"/>
    <x v="0"/>
    <s v="Ethiopia Rg"/>
    <n v="3"/>
    <s v="Freitag"/>
    <s v="April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s v="Freitag"/>
    <s v="April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s v="Freitag"/>
    <s v="April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s v="Freitag"/>
    <s v="April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s v="Freitag"/>
    <s v="April"/>
    <x v="6"/>
  </r>
  <r>
    <n v="66500"/>
    <d v="2023-04-14T00:00:00"/>
    <d v="1899-12-30T13:02:42"/>
    <n v="2"/>
    <n v="8"/>
    <x v="1"/>
    <n v="43"/>
    <n v="3"/>
    <x v="1"/>
    <x v="8"/>
    <s v="Lemon Grass Lg"/>
    <n v="6"/>
    <s v="Freitag"/>
    <s v="April"/>
    <x v="6"/>
  </r>
  <r>
    <n v="66501"/>
    <d v="2023-04-14T00:00:00"/>
    <d v="1899-12-30T13:03:38"/>
    <n v="1"/>
    <n v="5"/>
    <x v="0"/>
    <n v="58"/>
    <n v="3.5"/>
    <x v="2"/>
    <x v="2"/>
    <s v="Dark chocolate Rg"/>
    <n v="3.5"/>
    <s v="Freitag"/>
    <s v="April"/>
    <x v="6"/>
  </r>
  <r>
    <n v="66502"/>
    <d v="2023-04-14T00:00:00"/>
    <d v="1899-12-30T13:07:32"/>
    <n v="1"/>
    <n v="5"/>
    <x v="0"/>
    <n v="32"/>
    <n v="3"/>
    <x v="0"/>
    <x v="0"/>
    <s v="Ethiopia Rg"/>
    <n v="3"/>
    <s v="Freitag"/>
    <s v="April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s v="Freitag"/>
    <s v="April"/>
    <x v="6"/>
  </r>
  <r>
    <n v="66504"/>
    <d v="2023-04-14T00:00:00"/>
    <d v="1899-12-30T13:17:34"/>
    <n v="1"/>
    <n v="5"/>
    <x v="0"/>
    <n v="40"/>
    <n v="3.75"/>
    <x v="0"/>
    <x v="5"/>
    <s v="Cappuccino"/>
    <n v="3.75"/>
    <s v="Freitag"/>
    <s v="April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s v="Freitag"/>
    <s v="April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s v="Freitag"/>
    <s v="April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s v="Freitag"/>
    <s v="April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s v="Freitag"/>
    <s v="April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s v="Freitag"/>
    <s v="April"/>
    <x v="6"/>
  </r>
  <r>
    <n v="66510"/>
    <d v="2023-04-14T00:00:00"/>
    <d v="1899-12-30T13:24:27"/>
    <n v="1"/>
    <n v="8"/>
    <x v="1"/>
    <n v="33"/>
    <n v="3.5"/>
    <x v="0"/>
    <x v="0"/>
    <s v="Ethiopia Lg"/>
    <n v="3.5"/>
    <s v="Freitag"/>
    <s v="April"/>
    <x v="6"/>
  </r>
  <r>
    <n v="66511"/>
    <d v="2023-04-14T00:00:00"/>
    <d v="1899-12-30T13:25:18"/>
    <n v="1"/>
    <n v="3"/>
    <x v="2"/>
    <n v="42"/>
    <n v="2.5"/>
    <x v="1"/>
    <x v="8"/>
    <s v="Lemon Grass Rg"/>
    <n v="2.5"/>
    <s v="Freitag"/>
    <s v="April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s v="Freitag"/>
    <s v="April"/>
    <x v="6"/>
  </r>
  <r>
    <n v="66513"/>
    <d v="2023-04-14T00:00:00"/>
    <d v="1899-12-30T13:29:24"/>
    <n v="2"/>
    <n v="3"/>
    <x v="2"/>
    <n v="39"/>
    <n v="4.25"/>
    <x v="0"/>
    <x v="5"/>
    <s v="Latte Rg"/>
    <n v="8.5"/>
    <s v="Freitag"/>
    <s v="April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s v="Freitag"/>
    <s v="April"/>
    <x v="6"/>
  </r>
  <r>
    <n v="66515"/>
    <d v="2023-04-14T00:00:00"/>
    <d v="1899-12-30T13:34:27"/>
    <n v="2"/>
    <n v="5"/>
    <x v="0"/>
    <n v="40"/>
    <n v="3.75"/>
    <x v="0"/>
    <x v="5"/>
    <s v="Cappuccino"/>
    <n v="7.5"/>
    <s v="Freitag"/>
    <s v="April"/>
    <x v="6"/>
  </r>
  <r>
    <n v="66516"/>
    <d v="2023-04-14T00:00:00"/>
    <d v="1899-12-30T13:34:27"/>
    <n v="2"/>
    <n v="5"/>
    <x v="0"/>
    <n v="84"/>
    <n v="0.8"/>
    <x v="4"/>
    <x v="13"/>
    <s v="Chocolate syrup"/>
    <n v="1.6"/>
    <s v="Freitag"/>
    <s v="April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s v="Freitag"/>
    <s v="April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s v="Freitag"/>
    <s v="April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s v="Freitag"/>
    <s v="April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s v="Freitag"/>
    <s v="April"/>
    <x v="6"/>
  </r>
  <r>
    <n v="66521"/>
    <d v="2023-04-14T00:00:00"/>
    <d v="1899-12-30T13:51:21"/>
    <n v="1"/>
    <n v="3"/>
    <x v="2"/>
    <n v="70"/>
    <n v="3.25"/>
    <x v="3"/>
    <x v="4"/>
    <s v="Cranberry Scone"/>
    <n v="3.25"/>
    <s v="Freitag"/>
    <s v="April"/>
    <x v="6"/>
  </r>
  <r>
    <n v="66522"/>
    <d v="2023-04-14T00:00:00"/>
    <d v="1899-12-30T13:54:52"/>
    <n v="1"/>
    <n v="5"/>
    <x v="0"/>
    <n v="32"/>
    <n v="3"/>
    <x v="0"/>
    <x v="0"/>
    <s v="Ethiopia Rg"/>
    <n v="3"/>
    <s v="Freitag"/>
    <s v="April"/>
    <x v="6"/>
  </r>
  <r>
    <n v="66523"/>
    <d v="2023-04-14T00:00:00"/>
    <d v="1899-12-30T13:55:38"/>
    <n v="1"/>
    <n v="5"/>
    <x v="0"/>
    <n v="58"/>
    <n v="3.5"/>
    <x v="2"/>
    <x v="2"/>
    <s v="Dark chocolate Rg"/>
    <n v="3.5"/>
    <s v="Freitag"/>
    <s v="April"/>
    <x v="6"/>
  </r>
  <r>
    <n v="66524"/>
    <d v="2023-04-14T00:00:00"/>
    <d v="1899-12-30T13:58:11"/>
    <n v="1"/>
    <n v="3"/>
    <x v="2"/>
    <n v="40"/>
    <n v="3.75"/>
    <x v="0"/>
    <x v="5"/>
    <s v="Cappuccino"/>
    <n v="3.75"/>
    <s v="Freitag"/>
    <s v="April"/>
    <x v="6"/>
  </r>
  <r>
    <n v="66525"/>
    <d v="2023-04-14T00:00:00"/>
    <d v="1899-12-30T13:58:11"/>
    <n v="1"/>
    <n v="3"/>
    <x v="2"/>
    <n v="64"/>
    <n v="0.8"/>
    <x v="4"/>
    <x v="13"/>
    <s v="Hazelnut syrup"/>
    <n v="0.8"/>
    <s v="Freitag"/>
    <s v="April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s v="Freitag"/>
    <s v="April"/>
    <x v="6"/>
  </r>
  <r>
    <n v="66527"/>
    <d v="2023-04-14T00:00:00"/>
    <d v="1899-12-30T13:59:39"/>
    <n v="1"/>
    <n v="5"/>
    <x v="0"/>
    <n v="42"/>
    <n v="2.5"/>
    <x v="1"/>
    <x v="8"/>
    <s v="Lemon Grass Rg"/>
    <n v="2.5"/>
    <s v="Freitag"/>
    <s v="April"/>
    <x v="6"/>
  </r>
  <r>
    <n v="66528"/>
    <d v="2023-04-14T00:00:00"/>
    <d v="1899-12-30T14:02:45"/>
    <n v="1"/>
    <n v="8"/>
    <x v="1"/>
    <n v="47"/>
    <n v="3"/>
    <x v="1"/>
    <x v="7"/>
    <s v="Serenity Green Tea Lg"/>
    <n v="3"/>
    <s v="Freitag"/>
    <s v="April"/>
    <x v="7"/>
  </r>
  <r>
    <n v="66529"/>
    <d v="2023-04-14T00:00:00"/>
    <d v="1899-12-30T14:02:45"/>
    <n v="1"/>
    <n v="8"/>
    <x v="1"/>
    <n v="1"/>
    <n v="18"/>
    <x v="6"/>
    <x v="16"/>
    <s v="Brazilian - Organic"/>
    <n v="18"/>
    <s v="Freitag"/>
    <s v="April"/>
    <x v="7"/>
  </r>
  <r>
    <n v="66530"/>
    <d v="2023-04-14T00:00:00"/>
    <d v="1899-12-30T14:05:52"/>
    <n v="1"/>
    <n v="3"/>
    <x v="2"/>
    <n v="50"/>
    <n v="2.5"/>
    <x v="1"/>
    <x v="6"/>
    <s v="Earl Grey Rg"/>
    <n v="2.5"/>
    <s v="Freitag"/>
    <s v="April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s v="Freitag"/>
    <s v="April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s v="Freitag"/>
    <s v="April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s v="Freitag"/>
    <s v="April"/>
    <x v="7"/>
  </r>
  <r>
    <n v="66534"/>
    <d v="2023-04-14T00:00:00"/>
    <d v="1899-12-30T14:16:46"/>
    <n v="1"/>
    <n v="8"/>
    <x v="1"/>
    <n v="39"/>
    <n v="4.25"/>
    <x v="0"/>
    <x v="5"/>
    <s v="Latte Rg"/>
    <n v="4.25"/>
    <s v="Freitag"/>
    <s v="April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s v="Freitag"/>
    <s v="April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s v="Freitag"/>
    <s v="April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s v="Freitag"/>
    <s v="April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s v="Freitag"/>
    <s v="April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s v="Freitag"/>
    <s v="April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s v="Freitag"/>
    <s v="April"/>
    <x v="7"/>
  </r>
  <r>
    <n v="66541"/>
    <d v="2023-04-14T00:00:00"/>
    <d v="1899-12-30T14:30:59"/>
    <n v="1"/>
    <n v="3"/>
    <x v="2"/>
    <n v="50"/>
    <n v="2.5"/>
    <x v="1"/>
    <x v="6"/>
    <s v="Earl Grey Rg"/>
    <n v="2.5"/>
    <s v="Freitag"/>
    <s v="April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s v="Freitag"/>
    <s v="April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s v="Freitag"/>
    <s v="April"/>
    <x v="7"/>
  </r>
  <r>
    <n v="66544"/>
    <d v="2023-04-14T00:00:00"/>
    <d v="1899-12-30T14:43:07"/>
    <n v="2"/>
    <n v="3"/>
    <x v="2"/>
    <n v="42"/>
    <n v="2.5"/>
    <x v="1"/>
    <x v="8"/>
    <s v="Lemon Grass Rg"/>
    <n v="5"/>
    <s v="Freitag"/>
    <s v="April"/>
    <x v="7"/>
  </r>
  <r>
    <n v="66545"/>
    <d v="2023-04-14T00:00:00"/>
    <d v="1899-12-30T14:50:39"/>
    <n v="1"/>
    <n v="5"/>
    <x v="0"/>
    <n v="27"/>
    <n v="3.5"/>
    <x v="0"/>
    <x v="11"/>
    <s v="Brazilian Lg"/>
    <n v="3.5"/>
    <s v="Freitag"/>
    <s v="April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s v="Freitag"/>
    <s v="April"/>
    <x v="7"/>
  </r>
  <r>
    <n v="66547"/>
    <d v="2023-04-14T00:00:00"/>
    <d v="1899-12-30T14:55:21"/>
    <n v="2"/>
    <n v="5"/>
    <x v="0"/>
    <n v="41"/>
    <n v="4.25"/>
    <x v="0"/>
    <x v="5"/>
    <s v="Cappuccino Lg"/>
    <n v="8.5"/>
    <s v="Freitag"/>
    <s v="April"/>
    <x v="7"/>
  </r>
  <r>
    <n v="66548"/>
    <d v="2023-04-14T00:00:00"/>
    <d v="1899-12-30T14:55:21"/>
    <n v="1"/>
    <n v="5"/>
    <x v="0"/>
    <n v="63"/>
    <n v="0.8"/>
    <x v="4"/>
    <x v="13"/>
    <s v="Carmel syrup"/>
    <n v="0.8"/>
    <s v="Freitag"/>
    <s v="April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s v="Freitag"/>
    <s v="April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s v="Freitag"/>
    <s v="April"/>
    <x v="7"/>
  </r>
  <r>
    <n v="66551"/>
    <d v="2023-04-14T00:00:00"/>
    <d v="1899-12-30T14:57:29"/>
    <n v="2"/>
    <n v="5"/>
    <x v="0"/>
    <n v="32"/>
    <n v="3"/>
    <x v="0"/>
    <x v="0"/>
    <s v="Ethiopia Rg"/>
    <n v="6"/>
    <s v="Freitag"/>
    <s v="April"/>
    <x v="7"/>
  </r>
  <r>
    <n v="66552"/>
    <d v="2023-04-14T00:00:00"/>
    <d v="1899-12-30T14:57:29"/>
    <n v="1"/>
    <n v="5"/>
    <x v="0"/>
    <n v="75"/>
    <n v="3.5"/>
    <x v="3"/>
    <x v="10"/>
    <s v="Croissant"/>
    <n v="3.5"/>
    <s v="Freitag"/>
    <s v="April"/>
    <x v="7"/>
  </r>
  <r>
    <n v="66553"/>
    <d v="2023-04-14T00:00:00"/>
    <d v="1899-12-30T14:59:03"/>
    <n v="2"/>
    <n v="5"/>
    <x v="0"/>
    <n v="32"/>
    <n v="3"/>
    <x v="0"/>
    <x v="0"/>
    <s v="Ethiopia Rg"/>
    <n v="6"/>
    <s v="Freitag"/>
    <s v="April"/>
    <x v="7"/>
  </r>
  <r>
    <n v="66554"/>
    <d v="2023-04-14T00:00:00"/>
    <d v="1899-12-30T15:02:03"/>
    <n v="2"/>
    <n v="8"/>
    <x v="1"/>
    <n v="50"/>
    <n v="2.5"/>
    <x v="1"/>
    <x v="6"/>
    <s v="Earl Grey Rg"/>
    <n v="5"/>
    <s v="Freitag"/>
    <s v="April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s v="Freitag"/>
    <s v="April"/>
    <x v="8"/>
  </r>
  <r>
    <n v="66556"/>
    <d v="2023-04-14T00:00:00"/>
    <d v="1899-12-30T15:03:28"/>
    <n v="1"/>
    <n v="5"/>
    <x v="0"/>
    <n v="45"/>
    <n v="3"/>
    <x v="1"/>
    <x v="8"/>
    <s v="Peppermint Lg"/>
    <n v="3"/>
    <s v="Freitag"/>
    <s v="April"/>
    <x v="8"/>
  </r>
  <r>
    <n v="66557"/>
    <d v="2023-04-14T00:00:00"/>
    <d v="1899-12-30T15:03:28"/>
    <n v="1"/>
    <n v="5"/>
    <x v="0"/>
    <n v="72"/>
    <n v="3.25"/>
    <x v="3"/>
    <x v="4"/>
    <s v="Ginger Scone"/>
    <n v="3.25"/>
    <s v="Freitag"/>
    <s v="April"/>
    <x v="8"/>
  </r>
  <r>
    <n v="66558"/>
    <d v="2023-04-14T00:00:00"/>
    <d v="1899-12-30T15:10:20"/>
    <n v="2"/>
    <n v="5"/>
    <x v="0"/>
    <n v="26"/>
    <n v="3"/>
    <x v="0"/>
    <x v="11"/>
    <s v="Brazilian Rg"/>
    <n v="6"/>
    <s v="Freitag"/>
    <s v="April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s v="Freitag"/>
    <s v="April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s v="Freitag"/>
    <s v="April"/>
    <x v="8"/>
  </r>
  <r>
    <n v="66561"/>
    <d v="2023-04-14T00:00:00"/>
    <d v="1899-12-30T15:15:06"/>
    <n v="1"/>
    <n v="8"/>
    <x v="1"/>
    <n v="59"/>
    <n v="4.5"/>
    <x v="2"/>
    <x v="2"/>
    <s v="Dark chocolate Lg"/>
    <n v="4.5"/>
    <s v="Freitag"/>
    <s v="April"/>
    <x v="8"/>
  </r>
  <r>
    <n v="66562"/>
    <d v="2023-04-14T00:00:00"/>
    <d v="1899-12-30T15:15:06"/>
    <n v="1"/>
    <n v="8"/>
    <x v="1"/>
    <n v="70"/>
    <n v="3.25"/>
    <x v="3"/>
    <x v="4"/>
    <s v="Cranberry Scone"/>
    <n v="3.25"/>
    <s v="Freitag"/>
    <s v="April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s v="Freitag"/>
    <s v="April"/>
    <x v="8"/>
  </r>
  <r>
    <n v="66564"/>
    <d v="2023-04-14T00:00:00"/>
    <d v="1899-12-30T15:15:57"/>
    <n v="2"/>
    <n v="3"/>
    <x v="2"/>
    <n v="59"/>
    <n v="4.5"/>
    <x v="2"/>
    <x v="2"/>
    <s v="Dark chocolate Lg"/>
    <n v="9"/>
    <s v="Freitag"/>
    <s v="April"/>
    <x v="8"/>
  </r>
  <r>
    <n v="66565"/>
    <d v="2023-04-14T00:00:00"/>
    <d v="1899-12-30T15:15:57"/>
    <n v="1"/>
    <n v="3"/>
    <x v="2"/>
    <n v="72"/>
    <n v="3.25"/>
    <x v="3"/>
    <x v="4"/>
    <s v="Ginger Scone"/>
    <n v="3.25"/>
    <s v="Freitag"/>
    <s v="April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s v="Freitag"/>
    <s v="April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s v="Freitag"/>
    <s v="April"/>
    <x v="8"/>
  </r>
  <r>
    <n v="66568"/>
    <d v="2023-04-14T00:00:00"/>
    <d v="1899-12-30T15:28:36"/>
    <n v="1"/>
    <n v="8"/>
    <x v="1"/>
    <n v="40"/>
    <n v="3.75"/>
    <x v="0"/>
    <x v="5"/>
    <s v="Cappuccino"/>
    <n v="3.75"/>
    <s v="Freitag"/>
    <s v="April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s v="Freitag"/>
    <s v="April"/>
    <x v="8"/>
  </r>
  <r>
    <n v="66570"/>
    <d v="2023-04-14T00:00:00"/>
    <d v="1899-12-30T15:36:16"/>
    <n v="2"/>
    <n v="3"/>
    <x v="2"/>
    <n v="39"/>
    <n v="4.25"/>
    <x v="0"/>
    <x v="5"/>
    <s v="Latte Rg"/>
    <n v="8.5"/>
    <s v="Freitag"/>
    <s v="April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s v="Freitag"/>
    <s v="April"/>
    <x v="8"/>
  </r>
  <r>
    <n v="66572"/>
    <d v="2023-04-14T00:00:00"/>
    <d v="1899-12-30T15:37:58"/>
    <n v="1"/>
    <n v="8"/>
    <x v="1"/>
    <n v="50"/>
    <n v="2.5"/>
    <x v="1"/>
    <x v="6"/>
    <s v="Earl Grey Rg"/>
    <n v="2.5"/>
    <s v="Freitag"/>
    <s v="April"/>
    <x v="8"/>
  </r>
  <r>
    <n v="66573"/>
    <d v="2023-04-14T00:00:00"/>
    <d v="1899-12-30T15:38:59"/>
    <n v="1"/>
    <n v="8"/>
    <x v="1"/>
    <n v="45"/>
    <n v="3"/>
    <x v="1"/>
    <x v="8"/>
    <s v="Peppermint Lg"/>
    <n v="3"/>
    <s v="Freitag"/>
    <s v="April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s v="Freitag"/>
    <s v="April"/>
    <x v="8"/>
  </r>
  <r>
    <n v="66575"/>
    <d v="2023-04-14T00:00:00"/>
    <d v="1899-12-30T15:39:25"/>
    <n v="2"/>
    <n v="8"/>
    <x v="1"/>
    <n v="59"/>
    <n v="4.5"/>
    <x v="2"/>
    <x v="2"/>
    <s v="Dark chocolate Lg"/>
    <n v="9"/>
    <s v="Freitag"/>
    <s v="April"/>
    <x v="8"/>
  </r>
  <r>
    <n v="66576"/>
    <d v="2023-04-14T00:00:00"/>
    <d v="1899-12-30T15:39:25"/>
    <n v="1"/>
    <n v="8"/>
    <x v="1"/>
    <n v="3"/>
    <n v="14.75"/>
    <x v="6"/>
    <x v="22"/>
    <s v="Espresso Roast"/>
    <n v="14.75"/>
    <s v="Freitag"/>
    <s v="April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s v="Freitag"/>
    <s v="April"/>
    <x v="8"/>
  </r>
  <r>
    <n v="66578"/>
    <d v="2023-04-14T00:00:00"/>
    <d v="1899-12-30T15:46:03"/>
    <n v="1"/>
    <n v="3"/>
    <x v="2"/>
    <n v="38"/>
    <n v="3.75"/>
    <x v="0"/>
    <x v="5"/>
    <s v="Latte"/>
    <n v="3.75"/>
    <s v="Freitag"/>
    <s v="April"/>
    <x v="8"/>
  </r>
  <r>
    <n v="66579"/>
    <d v="2023-04-14T00:00:00"/>
    <d v="1899-12-30T15:46:03"/>
    <n v="1"/>
    <n v="3"/>
    <x v="2"/>
    <n v="64"/>
    <n v="0.8"/>
    <x v="4"/>
    <x v="13"/>
    <s v="Hazelnut syrup"/>
    <n v="0.8"/>
    <s v="Freitag"/>
    <s v="April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s v="Freitag"/>
    <s v="April"/>
    <x v="8"/>
  </r>
  <r>
    <n v="66581"/>
    <d v="2023-04-14T00:00:00"/>
    <d v="1899-12-30T15:52:18"/>
    <n v="1"/>
    <n v="8"/>
    <x v="1"/>
    <n v="41"/>
    <n v="4.25"/>
    <x v="0"/>
    <x v="5"/>
    <s v="Cappuccino Lg"/>
    <n v="4.25"/>
    <s v="Freitag"/>
    <s v="April"/>
    <x v="8"/>
  </r>
  <r>
    <n v="66582"/>
    <d v="2023-04-14T00:00:00"/>
    <d v="1899-12-30T15:57:01"/>
    <n v="1"/>
    <n v="3"/>
    <x v="2"/>
    <n v="44"/>
    <n v="2.5"/>
    <x v="1"/>
    <x v="8"/>
    <s v="Peppermint Rg"/>
    <n v="2.5"/>
    <s v="Freitag"/>
    <s v="April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s v="Freitag"/>
    <s v="April"/>
    <x v="8"/>
  </r>
  <r>
    <n v="66584"/>
    <d v="2023-04-14T00:00:00"/>
    <d v="1899-12-30T15:58:21"/>
    <n v="1"/>
    <n v="8"/>
    <x v="1"/>
    <n v="44"/>
    <n v="2.5"/>
    <x v="1"/>
    <x v="8"/>
    <s v="Peppermint Rg"/>
    <n v="2.5"/>
    <s v="Freitag"/>
    <s v="April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s v="Freitag"/>
    <s v="April"/>
    <x v="8"/>
  </r>
  <r>
    <n v="66586"/>
    <d v="2023-04-14T00:00:00"/>
    <d v="1899-12-30T15:58:37"/>
    <n v="1"/>
    <n v="5"/>
    <x v="0"/>
    <n v="32"/>
    <n v="3"/>
    <x v="0"/>
    <x v="0"/>
    <s v="Ethiopia Rg"/>
    <n v="3"/>
    <s v="Freitag"/>
    <s v="April"/>
    <x v="8"/>
  </r>
  <r>
    <n v="66587"/>
    <d v="2023-04-14T00:00:00"/>
    <d v="1899-12-30T15:58:37"/>
    <n v="1"/>
    <n v="5"/>
    <x v="0"/>
    <n v="72"/>
    <n v="3.25"/>
    <x v="3"/>
    <x v="4"/>
    <s v="Ginger Scone"/>
    <n v="3.25"/>
    <s v="Freitag"/>
    <s v="April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s v="Freitag"/>
    <s v="April"/>
    <x v="9"/>
  </r>
  <r>
    <n v="66589"/>
    <d v="2023-04-14T00:00:00"/>
    <d v="1899-12-30T16:03:29"/>
    <n v="1"/>
    <n v="8"/>
    <x v="1"/>
    <n v="37"/>
    <n v="3"/>
    <x v="0"/>
    <x v="5"/>
    <s v="Espresso shot"/>
    <n v="3"/>
    <s v="Freitag"/>
    <s v="April"/>
    <x v="9"/>
  </r>
  <r>
    <n v="66590"/>
    <d v="2023-04-14T00:00:00"/>
    <d v="1899-12-30T16:03:29"/>
    <n v="2"/>
    <n v="8"/>
    <x v="1"/>
    <n v="63"/>
    <n v="0.8"/>
    <x v="4"/>
    <x v="13"/>
    <s v="Carmel syrup"/>
    <n v="1.6"/>
    <s v="Freitag"/>
    <s v="April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s v="Freitag"/>
    <s v="April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s v="Freitag"/>
    <s v="April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s v="Freitag"/>
    <s v="April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s v="Freitag"/>
    <s v="April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s v="Freitag"/>
    <s v="April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s v="Freitag"/>
    <s v="April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s v="Freitag"/>
    <s v="April"/>
    <x v="9"/>
  </r>
  <r>
    <n v="66598"/>
    <d v="2023-04-14T00:00:00"/>
    <d v="1899-12-30T16:16:58"/>
    <n v="1"/>
    <n v="8"/>
    <x v="1"/>
    <n v="49"/>
    <n v="3"/>
    <x v="1"/>
    <x v="6"/>
    <s v="English Breakfast Lg"/>
    <n v="3"/>
    <s v="Freitag"/>
    <s v="April"/>
    <x v="9"/>
  </r>
  <r>
    <n v="66599"/>
    <d v="2023-04-14T00:00:00"/>
    <d v="1899-12-30T16:16:58"/>
    <n v="1"/>
    <n v="8"/>
    <x v="1"/>
    <n v="77"/>
    <n v="3"/>
    <x v="3"/>
    <x v="4"/>
    <s v="Oatmeal Scone"/>
    <n v="3"/>
    <s v="Freitag"/>
    <s v="April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s v="Freitag"/>
    <s v="April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s v="Freitag"/>
    <s v="April"/>
    <x v="9"/>
  </r>
  <r>
    <n v="66602"/>
    <d v="2023-04-14T00:00:00"/>
    <d v="1899-12-30T16:25:58"/>
    <n v="2"/>
    <n v="5"/>
    <x v="0"/>
    <n v="59"/>
    <n v="4.5"/>
    <x v="2"/>
    <x v="2"/>
    <s v="Dark chocolate Lg"/>
    <n v="9"/>
    <s v="Freitag"/>
    <s v="April"/>
    <x v="9"/>
  </r>
  <r>
    <n v="66603"/>
    <d v="2023-04-14T00:00:00"/>
    <d v="1899-12-30T16:28:43"/>
    <n v="2"/>
    <n v="8"/>
    <x v="1"/>
    <n v="26"/>
    <n v="3"/>
    <x v="0"/>
    <x v="11"/>
    <s v="Brazilian Rg"/>
    <n v="6"/>
    <s v="Freitag"/>
    <s v="April"/>
    <x v="9"/>
  </r>
  <r>
    <n v="66604"/>
    <d v="2023-04-14T00:00:00"/>
    <d v="1899-12-30T16:29:34"/>
    <n v="2"/>
    <n v="3"/>
    <x v="2"/>
    <n v="45"/>
    <n v="3"/>
    <x v="1"/>
    <x v="8"/>
    <s v="Peppermint Lg"/>
    <n v="6"/>
    <s v="Freitag"/>
    <s v="April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s v="Freitag"/>
    <s v="April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s v="Freitag"/>
    <s v="April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s v="Freitag"/>
    <s v="April"/>
    <x v="9"/>
  </r>
  <r>
    <n v="66608"/>
    <d v="2023-04-14T00:00:00"/>
    <d v="1899-12-30T16:43:50"/>
    <n v="1"/>
    <n v="5"/>
    <x v="0"/>
    <n v="43"/>
    <n v="3"/>
    <x v="1"/>
    <x v="8"/>
    <s v="Lemon Grass Lg"/>
    <n v="3"/>
    <s v="Freitag"/>
    <s v="April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s v="Freitag"/>
    <s v="April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s v="Freitag"/>
    <s v="April"/>
    <x v="9"/>
  </r>
  <r>
    <n v="66611"/>
    <d v="2023-04-14T00:00:00"/>
    <d v="1899-12-30T16:44:16"/>
    <n v="1"/>
    <n v="8"/>
    <x v="1"/>
    <n v="44"/>
    <n v="2.5"/>
    <x v="1"/>
    <x v="8"/>
    <s v="Peppermint Rg"/>
    <n v="2.5"/>
    <s v="Freitag"/>
    <s v="April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s v="Freitag"/>
    <s v="April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s v="Freitag"/>
    <s v="April"/>
    <x v="9"/>
  </r>
  <r>
    <n v="66614"/>
    <d v="2023-04-14T00:00:00"/>
    <d v="1899-12-30T16:51:47"/>
    <n v="1"/>
    <n v="5"/>
    <x v="0"/>
    <n v="32"/>
    <n v="3"/>
    <x v="0"/>
    <x v="0"/>
    <s v="Ethiopia Rg"/>
    <n v="3"/>
    <s v="Freitag"/>
    <s v="April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s v="Freitag"/>
    <s v="April"/>
    <x v="9"/>
  </r>
  <r>
    <n v="66616"/>
    <d v="2023-04-14T00:00:00"/>
    <d v="1899-12-30T16:52:48"/>
    <n v="1"/>
    <n v="3"/>
    <x v="2"/>
    <n v="27"/>
    <n v="3.5"/>
    <x v="0"/>
    <x v="11"/>
    <s v="Brazilian Lg"/>
    <n v="3.5"/>
    <s v="Freitag"/>
    <s v="April"/>
    <x v="9"/>
  </r>
  <r>
    <n v="66617"/>
    <d v="2023-04-14T00:00:00"/>
    <d v="1899-12-30T16:56:55"/>
    <n v="1"/>
    <n v="3"/>
    <x v="2"/>
    <n v="38"/>
    <n v="3.75"/>
    <x v="0"/>
    <x v="5"/>
    <s v="Latte"/>
    <n v="3.75"/>
    <s v="Freitag"/>
    <s v="April"/>
    <x v="9"/>
  </r>
  <r>
    <n v="66618"/>
    <d v="2023-04-14T00:00:00"/>
    <d v="1899-12-30T16:56:55"/>
    <n v="2"/>
    <n v="3"/>
    <x v="2"/>
    <n v="63"/>
    <n v="0.8"/>
    <x v="4"/>
    <x v="13"/>
    <s v="Carmel syrup"/>
    <n v="1.6"/>
    <s v="Freitag"/>
    <s v="April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s v="Freitag"/>
    <s v="April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s v="Freitag"/>
    <s v="April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s v="Freitag"/>
    <s v="April"/>
    <x v="9"/>
  </r>
  <r>
    <n v="66622"/>
    <d v="2023-04-14T00:00:00"/>
    <d v="1899-12-30T16:57:51"/>
    <n v="1"/>
    <n v="8"/>
    <x v="1"/>
    <n v="70"/>
    <n v="3.25"/>
    <x v="3"/>
    <x v="4"/>
    <s v="Cranberry Scone"/>
    <n v="3.25"/>
    <s v="Freitag"/>
    <s v="April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s v="Freitag"/>
    <s v="April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s v="Freitag"/>
    <s v="April"/>
    <x v="10"/>
  </r>
  <r>
    <n v="66625"/>
    <d v="2023-04-14T00:00:00"/>
    <d v="1899-12-30T17:05:09"/>
    <n v="1"/>
    <n v="3"/>
    <x v="2"/>
    <n v="37"/>
    <n v="3"/>
    <x v="0"/>
    <x v="5"/>
    <s v="Espresso shot"/>
    <n v="3"/>
    <s v="Freitag"/>
    <s v="April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s v="Freitag"/>
    <s v="April"/>
    <x v="10"/>
  </r>
  <r>
    <n v="66627"/>
    <d v="2023-04-14T00:00:00"/>
    <d v="1899-12-30T17:06:15"/>
    <n v="1"/>
    <n v="3"/>
    <x v="2"/>
    <n v="44"/>
    <n v="2.5"/>
    <x v="1"/>
    <x v="8"/>
    <s v="Peppermint Rg"/>
    <n v="2.5"/>
    <s v="Freitag"/>
    <s v="April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s v="Freitag"/>
    <s v="April"/>
    <x v="10"/>
  </r>
  <r>
    <n v="66629"/>
    <d v="2023-04-14T00:00:00"/>
    <d v="1899-12-30T17:09:09"/>
    <n v="2"/>
    <n v="3"/>
    <x v="2"/>
    <n v="40"/>
    <n v="3.75"/>
    <x v="0"/>
    <x v="5"/>
    <s v="Cappuccino"/>
    <n v="7.5"/>
    <s v="Freitag"/>
    <s v="April"/>
    <x v="10"/>
  </r>
  <r>
    <n v="66630"/>
    <d v="2023-04-14T00:00:00"/>
    <d v="1899-12-30T17:09:09"/>
    <n v="1"/>
    <n v="3"/>
    <x v="2"/>
    <n v="64"/>
    <n v="0.8"/>
    <x v="4"/>
    <x v="13"/>
    <s v="Hazelnut syrup"/>
    <n v="0.8"/>
    <s v="Freitag"/>
    <s v="April"/>
    <x v="10"/>
  </r>
  <r>
    <n v="66631"/>
    <d v="2023-04-14T00:00:00"/>
    <d v="1899-12-30T17:09:31"/>
    <n v="2"/>
    <n v="3"/>
    <x v="2"/>
    <n v="26"/>
    <n v="3"/>
    <x v="0"/>
    <x v="11"/>
    <s v="Brazilian Rg"/>
    <n v="6"/>
    <s v="Freitag"/>
    <s v="April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s v="Freitag"/>
    <s v="April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s v="Freitag"/>
    <s v="April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s v="Freitag"/>
    <s v="April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s v="Freitag"/>
    <s v="April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s v="Freitag"/>
    <s v="April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s v="Freitag"/>
    <s v="April"/>
    <x v="10"/>
  </r>
  <r>
    <n v="66638"/>
    <d v="2023-04-14T00:00:00"/>
    <d v="1899-12-30T17:13:42"/>
    <n v="1"/>
    <n v="3"/>
    <x v="2"/>
    <n v="72"/>
    <n v="3.25"/>
    <x v="3"/>
    <x v="4"/>
    <s v="Ginger Scone"/>
    <n v="3.25"/>
    <s v="Freitag"/>
    <s v="April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s v="Freitag"/>
    <s v="April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s v="Freitag"/>
    <s v="April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s v="Freitag"/>
    <s v="April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s v="Freitag"/>
    <s v="April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s v="Freitag"/>
    <s v="April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s v="Freitag"/>
    <s v="April"/>
    <x v="10"/>
  </r>
  <r>
    <n v="66645"/>
    <d v="2023-04-14T00:00:00"/>
    <d v="1899-12-30T17:38:48"/>
    <n v="1"/>
    <n v="5"/>
    <x v="0"/>
    <n v="50"/>
    <n v="2.5"/>
    <x v="1"/>
    <x v="6"/>
    <s v="Earl Grey Rg"/>
    <n v="2.5"/>
    <s v="Freitag"/>
    <s v="April"/>
    <x v="10"/>
  </r>
  <r>
    <n v="66646"/>
    <d v="2023-04-14T00:00:00"/>
    <d v="1899-12-30T17:39:21"/>
    <n v="1"/>
    <n v="5"/>
    <x v="0"/>
    <n v="38"/>
    <n v="3.75"/>
    <x v="0"/>
    <x v="5"/>
    <s v="Latte"/>
    <n v="3.75"/>
    <s v="Freitag"/>
    <s v="April"/>
    <x v="10"/>
  </r>
  <r>
    <n v="66647"/>
    <d v="2023-04-14T00:00:00"/>
    <d v="1899-12-30T17:39:21"/>
    <n v="2"/>
    <n v="5"/>
    <x v="0"/>
    <n v="84"/>
    <n v="0.8"/>
    <x v="4"/>
    <x v="13"/>
    <s v="Chocolate syrup"/>
    <n v="1.6"/>
    <s v="Freitag"/>
    <s v="April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s v="Freitag"/>
    <s v="April"/>
    <x v="10"/>
  </r>
  <r>
    <n v="66649"/>
    <d v="2023-04-14T00:00:00"/>
    <d v="1899-12-30T17:41:00"/>
    <n v="2"/>
    <n v="3"/>
    <x v="2"/>
    <n v="50"/>
    <n v="2.5"/>
    <x v="1"/>
    <x v="6"/>
    <s v="Earl Grey Rg"/>
    <n v="5"/>
    <s v="Freitag"/>
    <s v="April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s v="Freitag"/>
    <s v="April"/>
    <x v="10"/>
  </r>
  <r>
    <n v="66651"/>
    <d v="2023-04-14T00:00:00"/>
    <d v="1899-12-30T17:41:01"/>
    <n v="2"/>
    <n v="3"/>
    <x v="2"/>
    <n v="41"/>
    <n v="4.25"/>
    <x v="0"/>
    <x v="5"/>
    <s v="Cappuccino Lg"/>
    <n v="8.5"/>
    <s v="Freitag"/>
    <s v="April"/>
    <x v="10"/>
  </r>
  <r>
    <n v="66652"/>
    <d v="2023-04-14T00:00:00"/>
    <d v="1899-12-30T17:41:30"/>
    <n v="1"/>
    <n v="3"/>
    <x v="2"/>
    <n v="44"/>
    <n v="2.5"/>
    <x v="1"/>
    <x v="8"/>
    <s v="Peppermint Rg"/>
    <n v="2.5"/>
    <s v="Freitag"/>
    <s v="April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s v="Freitag"/>
    <s v="April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s v="Freitag"/>
    <s v="April"/>
    <x v="10"/>
  </r>
  <r>
    <n v="66655"/>
    <d v="2023-04-14T00:00:00"/>
    <d v="1899-12-30T17:49:25"/>
    <n v="1"/>
    <n v="8"/>
    <x v="1"/>
    <n v="41"/>
    <n v="4.25"/>
    <x v="0"/>
    <x v="5"/>
    <s v="Cappuccino Lg"/>
    <n v="4.25"/>
    <s v="Freitag"/>
    <s v="April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s v="Freitag"/>
    <s v="April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s v="Freitag"/>
    <s v="April"/>
    <x v="10"/>
  </r>
  <r>
    <n v="66658"/>
    <d v="2023-04-14T00:00:00"/>
    <d v="1899-12-30T17:50:36"/>
    <n v="1"/>
    <n v="3"/>
    <x v="2"/>
    <n v="43"/>
    <n v="3"/>
    <x v="1"/>
    <x v="8"/>
    <s v="Lemon Grass Lg"/>
    <n v="3"/>
    <s v="Freitag"/>
    <s v="April"/>
    <x v="10"/>
  </r>
  <r>
    <n v="66659"/>
    <d v="2023-04-14T00:00:00"/>
    <d v="1899-12-30T17:50:50"/>
    <n v="2"/>
    <n v="8"/>
    <x v="1"/>
    <n v="45"/>
    <n v="3"/>
    <x v="1"/>
    <x v="8"/>
    <s v="Peppermint Lg"/>
    <n v="6"/>
    <s v="Freitag"/>
    <s v="April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s v="Freitag"/>
    <s v="April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s v="Freitag"/>
    <s v="April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s v="Freitag"/>
    <s v="April"/>
    <x v="10"/>
  </r>
  <r>
    <n v="66663"/>
    <d v="2023-04-14T00:00:00"/>
    <d v="1899-12-30T17:54:46"/>
    <n v="1"/>
    <n v="8"/>
    <x v="1"/>
    <n v="6"/>
    <n v="21"/>
    <x v="6"/>
    <x v="15"/>
    <s v="Ethiopia"/>
    <n v="21"/>
    <s v="Freitag"/>
    <s v="April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s v="Freitag"/>
    <s v="April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s v="Freitag"/>
    <s v="April"/>
    <x v="10"/>
  </r>
  <r>
    <n v="66666"/>
    <d v="2023-04-14T00:00:00"/>
    <d v="1899-12-30T17:57:50"/>
    <n v="1"/>
    <n v="8"/>
    <x v="1"/>
    <n v="70"/>
    <n v="3.25"/>
    <x v="3"/>
    <x v="4"/>
    <s v="Cranberry Scone"/>
    <n v="3.25"/>
    <s v="Freitag"/>
    <s v="April"/>
    <x v="10"/>
  </r>
  <r>
    <n v="66667"/>
    <d v="2023-04-14T00:00:00"/>
    <d v="1899-12-30T17:59:26"/>
    <n v="2"/>
    <n v="5"/>
    <x v="0"/>
    <n v="87"/>
    <n v="3"/>
    <x v="0"/>
    <x v="5"/>
    <s v="Ouro Brasileiro shot"/>
    <n v="6"/>
    <s v="Freitag"/>
    <s v="April"/>
    <x v="10"/>
  </r>
  <r>
    <n v="66668"/>
    <d v="2023-04-14T00:00:00"/>
    <d v="1899-12-30T17:59:26"/>
    <n v="1"/>
    <n v="5"/>
    <x v="0"/>
    <n v="74"/>
    <n v="3.5"/>
    <x v="3"/>
    <x v="9"/>
    <s v="Ginger Biscotti"/>
    <n v="3.5"/>
    <s v="Freitag"/>
    <s v="April"/>
    <x v="10"/>
  </r>
  <r>
    <n v="66669"/>
    <d v="2023-04-14T00:00:00"/>
    <d v="1899-12-30T18:00:14"/>
    <n v="1"/>
    <n v="3"/>
    <x v="2"/>
    <n v="44"/>
    <n v="2.5"/>
    <x v="1"/>
    <x v="8"/>
    <s v="Peppermint Rg"/>
    <n v="2.5"/>
    <s v="Freitag"/>
    <s v="April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s v="Freitag"/>
    <s v="April"/>
    <x v="11"/>
  </r>
  <r>
    <n v="66671"/>
    <d v="2023-04-14T00:00:00"/>
    <d v="1899-12-30T18:02:49"/>
    <n v="1"/>
    <n v="5"/>
    <x v="0"/>
    <n v="74"/>
    <n v="3.5"/>
    <x v="3"/>
    <x v="9"/>
    <s v="Ginger Biscotti"/>
    <n v="3.5"/>
    <s v="Freitag"/>
    <s v="April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s v="Freitag"/>
    <s v="April"/>
    <x v="11"/>
  </r>
  <r>
    <n v="66673"/>
    <d v="2023-04-14T00:00:00"/>
    <d v="1899-12-30T18:09:27"/>
    <n v="1"/>
    <n v="3"/>
    <x v="2"/>
    <n v="50"/>
    <n v="2.5"/>
    <x v="1"/>
    <x v="6"/>
    <s v="Earl Grey Rg"/>
    <n v="2.5"/>
    <s v="Freitag"/>
    <s v="April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s v="Freitag"/>
    <s v="April"/>
    <x v="11"/>
  </r>
  <r>
    <n v="66675"/>
    <d v="2023-04-14T00:00:00"/>
    <d v="1899-12-30T18:21:16"/>
    <n v="2"/>
    <n v="8"/>
    <x v="1"/>
    <n v="59"/>
    <n v="4.5"/>
    <x v="2"/>
    <x v="2"/>
    <s v="Dark chocolate Lg"/>
    <n v="9"/>
    <s v="Freitag"/>
    <s v="April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s v="Freitag"/>
    <s v="April"/>
    <x v="11"/>
  </r>
  <r>
    <n v="66677"/>
    <d v="2023-04-14T00:00:00"/>
    <d v="1899-12-30T18:23:59"/>
    <n v="1"/>
    <n v="8"/>
    <x v="1"/>
    <n v="87"/>
    <n v="3"/>
    <x v="0"/>
    <x v="5"/>
    <s v="Ouro Brasileiro shot"/>
    <n v="3"/>
    <s v="Freitag"/>
    <s v="April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s v="Freitag"/>
    <s v="April"/>
    <x v="11"/>
  </r>
  <r>
    <n v="66679"/>
    <d v="2023-04-14T00:00:00"/>
    <d v="1899-12-30T18:24:30"/>
    <n v="1"/>
    <n v="8"/>
    <x v="1"/>
    <n v="70"/>
    <n v="3.25"/>
    <x v="3"/>
    <x v="4"/>
    <s v="Cranberry Scone"/>
    <n v="3.25"/>
    <s v="Freitag"/>
    <s v="April"/>
    <x v="11"/>
  </r>
  <r>
    <n v="66680"/>
    <d v="2023-04-14T00:00:00"/>
    <d v="1899-12-30T18:28:33"/>
    <n v="2"/>
    <n v="8"/>
    <x v="1"/>
    <n v="33"/>
    <n v="3.5"/>
    <x v="0"/>
    <x v="0"/>
    <s v="Ethiopia Lg"/>
    <n v="7"/>
    <s v="Freitag"/>
    <s v="April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s v="Freitag"/>
    <s v="April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s v="Freitag"/>
    <s v="April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s v="Freitag"/>
    <s v="April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s v="Freitag"/>
    <s v="April"/>
    <x v="11"/>
  </r>
  <r>
    <n v="66685"/>
    <d v="2023-04-14T00:00:00"/>
    <d v="1899-12-30T18:35:23"/>
    <n v="1"/>
    <n v="8"/>
    <x v="1"/>
    <n v="50"/>
    <n v="2.5"/>
    <x v="1"/>
    <x v="6"/>
    <s v="Earl Grey Rg"/>
    <n v="2.5"/>
    <s v="Freitag"/>
    <s v="April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s v="Freitag"/>
    <s v="April"/>
    <x v="11"/>
  </r>
  <r>
    <n v="66687"/>
    <d v="2023-04-14T00:00:00"/>
    <d v="1899-12-30T18:49:29"/>
    <n v="2"/>
    <n v="3"/>
    <x v="2"/>
    <n v="32"/>
    <n v="3"/>
    <x v="0"/>
    <x v="0"/>
    <s v="Ethiopia Rg"/>
    <n v="6"/>
    <s v="Freitag"/>
    <s v="April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s v="Freitag"/>
    <s v="April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s v="Freitag"/>
    <s v="April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s v="Freitag"/>
    <s v="April"/>
    <x v="11"/>
  </r>
  <r>
    <n v="66691"/>
    <d v="2023-04-14T00:00:00"/>
    <d v="1899-12-30T18:53:05"/>
    <n v="2"/>
    <n v="8"/>
    <x v="1"/>
    <n v="27"/>
    <n v="3.5"/>
    <x v="0"/>
    <x v="11"/>
    <s v="Brazilian Lg"/>
    <n v="7"/>
    <s v="Freitag"/>
    <s v="April"/>
    <x v="11"/>
  </r>
  <r>
    <n v="66692"/>
    <d v="2023-04-14T00:00:00"/>
    <d v="1899-12-30T18:54:57"/>
    <n v="1"/>
    <n v="3"/>
    <x v="2"/>
    <n v="40"/>
    <n v="3.75"/>
    <x v="0"/>
    <x v="5"/>
    <s v="Cappuccino"/>
    <n v="3.75"/>
    <s v="Freitag"/>
    <s v="April"/>
    <x v="11"/>
  </r>
  <r>
    <n v="66693"/>
    <d v="2023-04-14T00:00:00"/>
    <d v="1899-12-30T18:54:57"/>
    <n v="2"/>
    <n v="3"/>
    <x v="2"/>
    <n v="64"/>
    <n v="0.8"/>
    <x v="4"/>
    <x v="13"/>
    <s v="Hazelnut syrup"/>
    <n v="1.6"/>
    <s v="Freitag"/>
    <s v="April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s v="Freitag"/>
    <s v="April"/>
    <x v="11"/>
  </r>
  <r>
    <n v="66695"/>
    <d v="2023-04-14T00:00:00"/>
    <d v="1899-12-30T18:55:43"/>
    <n v="1"/>
    <n v="8"/>
    <x v="1"/>
    <n v="74"/>
    <n v="3.5"/>
    <x v="3"/>
    <x v="9"/>
    <s v="Ginger Biscotti"/>
    <n v="3.5"/>
    <s v="Freitag"/>
    <s v="April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s v="Freitag"/>
    <s v="April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s v="Freitag"/>
    <s v="April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s v="Freitag"/>
    <s v="April"/>
    <x v="12"/>
  </r>
  <r>
    <n v="66699"/>
    <d v="2023-04-14T00:00:00"/>
    <d v="1899-12-30T19:05:17"/>
    <n v="1"/>
    <n v="3"/>
    <x v="2"/>
    <n v="77"/>
    <n v="3"/>
    <x v="3"/>
    <x v="4"/>
    <s v="Oatmeal Scone"/>
    <n v="3"/>
    <s v="Freitag"/>
    <s v="April"/>
    <x v="12"/>
  </r>
  <r>
    <n v="66700"/>
    <d v="2023-04-14T00:00:00"/>
    <d v="1899-12-30T19:12:40"/>
    <n v="1"/>
    <n v="8"/>
    <x v="1"/>
    <n v="44"/>
    <n v="2.5"/>
    <x v="1"/>
    <x v="8"/>
    <s v="Peppermint Rg"/>
    <n v="2.5"/>
    <s v="Freitag"/>
    <s v="April"/>
    <x v="12"/>
  </r>
  <r>
    <n v="66701"/>
    <d v="2023-04-14T00:00:00"/>
    <d v="1899-12-30T19:17:38"/>
    <n v="2"/>
    <n v="8"/>
    <x v="1"/>
    <n v="38"/>
    <n v="3.75"/>
    <x v="0"/>
    <x v="5"/>
    <s v="Latte"/>
    <n v="7.5"/>
    <s v="Freitag"/>
    <s v="April"/>
    <x v="12"/>
  </r>
  <r>
    <n v="66702"/>
    <d v="2023-04-14T00:00:00"/>
    <d v="1899-12-30T19:18:31"/>
    <n v="2"/>
    <n v="3"/>
    <x v="2"/>
    <n v="51"/>
    <n v="3"/>
    <x v="1"/>
    <x v="6"/>
    <s v="Earl Grey Lg"/>
    <n v="6"/>
    <s v="Freitag"/>
    <s v="April"/>
    <x v="12"/>
  </r>
  <r>
    <n v="66703"/>
    <d v="2023-04-14T00:00:00"/>
    <d v="1899-12-30T19:18:46"/>
    <n v="2"/>
    <n v="8"/>
    <x v="1"/>
    <n v="61"/>
    <n v="4.75"/>
    <x v="2"/>
    <x v="2"/>
    <s v="Sustainably Grown Organic Lg"/>
    <n v="9.5"/>
    <s v="Freitag"/>
    <s v="April"/>
    <x v="12"/>
  </r>
  <r>
    <n v="66704"/>
    <d v="2023-04-14T00:00:00"/>
    <d v="1899-12-30T19:18:46"/>
    <n v="1"/>
    <n v="8"/>
    <x v="1"/>
    <n v="18"/>
    <n v="10.95"/>
    <x v="5"/>
    <x v="20"/>
    <s v="Spicy Eye Opener Chai"/>
    <n v="10.95"/>
    <s v="Freitag"/>
    <s v="April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s v="Freitag"/>
    <s v="April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s v="Freitag"/>
    <s v="April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s v="Freitag"/>
    <s v="April"/>
    <x v="12"/>
  </r>
  <r>
    <n v="66708"/>
    <d v="2023-04-14T00:00:00"/>
    <d v="1899-12-30T19:23:59"/>
    <n v="1"/>
    <n v="8"/>
    <x v="1"/>
    <n v="42"/>
    <n v="2.5"/>
    <x v="1"/>
    <x v="8"/>
    <s v="Lemon Grass Rg"/>
    <n v="2.5"/>
    <s v="Freitag"/>
    <s v="April"/>
    <x v="12"/>
  </r>
  <r>
    <n v="66709"/>
    <d v="2023-04-14T00:00:00"/>
    <d v="1899-12-30T19:24:36"/>
    <n v="2"/>
    <n v="3"/>
    <x v="2"/>
    <n v="40"/>
    <n v="3.75"/>
    <x v="0"/>
    <x v="5"/>
    <s v="Cappuccino"/>
    <n v="7.5"/>
    <s v="Freitag"/>
    <s v="April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s v="Freitag"/>
    <s v="April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s v="Freitag"/>
    <s v="April"/>
    <x v="12"/>
  </r>
  <r>
    <n v="66712"/>
    <d v="2023-04-14T00:00:00"/>
    <d v="1899-12-30T19:34:19"/>
    <n v="1"/>
    <n v="8"/>
    <x v="1"/>
    <n v="41"/>
    <n v="4.25"/>
    <x v="0"/>
    <x v="5"/>
    <s v="Cappuccino Lg"/>
    <n v="4.25"/>
    <s v="Freitag"/>
    <s v="April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s v="Freitag"/>
    <s v="April"/>
    <x v="12"/>
  </r>
  <r>
    <n v="66714"/>
    <d v="2023-04-14T00:00:00"/>
    <d v="1899-12-30T19:34:47"/>
    <n v="1"/>
    <n v="8"/>
    <x v="1"/>
    <n v="77"/>
    <n v="3"/>
    <x v="3"/>
    <x v="4"/>
    <s v="Oatmeal Scone"/>
    <n v="3"/>
    <s v="Freitag"/>
    <s v="April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s v="Freitag"/>
    <s v="April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s v="Freitag"/>
    <s v="April"/>
    <x v="12"/>
  </r>
  <r>
    <n v="66717"/>
    <d v="2023-04-14T00:00:00"/>
    <d v="1899-12-30T19:43:56"/>
    <n v="2"/>
    <n v="3"/>
    <x v="2"/>
    <n v="38"/>
    <n v="3.75"/>
    <x v="0"/>
    <x v="5"/>
    <s v="Latte"/>
    <n v="7.5"/>
    <s v="Freitag"/>
    <s v="April"/>
    <x v="12"/>
  </r>
  <r>
    <n v="66718"/>
    <d v="2023-04-14T00:00:00"/>
    <d v="1899-12-30T19:43:56"/>
    <n v="1"/>
    <n v="3"/>
    <x v="2"/>
    <n v="63"/>
    <n v="0.8"/>
    <x v="4"/>
    <x v="13"/>
    <s v="Carmel syrup"/>
    <n v="0.8"/>
    <s v="Freitag"/>
    <s v="April"/>
    <x v="12"/>
  </r>
  <r>
    <n v="66719"/>
    <d v="2023-04-14T00:00:00"/>
    <d v="1899-12-30T19:47:23"/>
    <n v="1"/>
    <n v="8"/>
    <x v="1"/>
    <n v="39"/>
    <n v="4.25"/>
    <x v="0"/>
    <x v="5"/>
    <s v="Latte Rg"/>
    <n v="4.25"/>
    <s v="Freitag"/>
    <s v="April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s v="Freitag"/>
    <s v="April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s v="Freitag"/>
    <s v="April"/>
    <x v="12"/>
  </r>
  <r>
    <n v="66722"/>
    <d v="2023-04-14T00:00:00"/>
    <d v="1899-12-30T19:50:37"/>
    <n v="2"/>
    <n v="3"/>
    <x v="2"/>
    <n v="47"/>
    <n v="3"/>
    <x v="1"/>
    <x v="7"/>
    <s v="Serenity Green Tea Lg"/>
    <n v="6"/>
    <s v="Freitag"/>
    <s v="April"/>
    <x v="12"/>
  </r>
  <r>
    <n v="66723"/>
    <d v="2023-04-14T00:00:00"/>
    <d v="1899-12-30T19:52:48"/>
    <n v="1"/>
    <n v="3"/>
    <x v="2"/>
    <n v="47"/>
    <n v="3"/>
    <x v="1"/>
    <x v="7"/>
    <s v="Serenity Green Tea Lg"/>
    <n v="3"/>
    <s v="Freitag"/>
    <s v="April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s v="Freitag"/>
    <s v="April"/>
    <x v="12"/>
  </r>
  <r>
    <n v="66725"/>
    <d v="2023-04-14T00:00:00"/>
    <d v="1899-12-30T19:54:10"/>
    <n v="2"/>
    <n v="3"/>
    <x v="2"/>
    <n v="41"/>
    <n v="4.25"/>
    <x v="0"/>
    <x v="5"/>
    <s v="Cappuccino Lg"/>
    <n v="8.5"/>
    <s v="Freitag"/>
    <s v="April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s v="Freitag"/>
    <s v="April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s v="Freitag"/>
    <s v="April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s v="Freitag"/>
    <s v="April"/>
    <x v="14"/>
  </r>
  <r>
    <n v="66729"/>
    <d v="2023-04-14T00:00:00"/>
    <d v="1899-12-30T20:04:19"/>
    <n v="1"/>
    <n v="8"/>
    <x v="1"/>
    <n v="49"/>
    <n v="3"/>
    <x v="1"/>
    <x v="6"/>
    <s v="English Breakfast Lg"/>
    <n v="3"/>
    <s v="Freitag"/>
    <s v="April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s v="Freitag"/>
    <s v="April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s v="Freitag"/>
    <s v="April"/>
    <x v="14"/>
  </r>
  <r>
    <n v="66732"/>
    <d v="2023-04-14T00:00:00"/>
    <d v="1899-12-30T20:06:50"/>
    <n v="1"/>
    <n v="8"/>
    <x v="1"/>
    <n v="21"/>
    <n v="13.33"/>
    <x v="7"/>
    <x v="18"/>
    <s v="Chili Mayan"/>
    <n v="13.33"/>
    <s v="Freitag"/>
    <s v="April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s v="Freitag"/>
    <s v="April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s v="Freitag"/>
    <s v="April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s v="Freitag"/>
    <s v="April"/>
    <x v="14"/>
  </r>
  <r>
    <n v="66736"/>
    <d v="2023-04-14T00:00:00"/>
    <d v="1899-12-30T20:27:11"/>
    <n v="1"/>
    <n v="8"/>
    <x v="1"/>
    <n v="75"/>
    <n v="3.5"/>
    <x v="3"/>
    <x v="10"/>
    <s v="Croissant"/>
    <n v="3.5"/>
    <s v="Freitag"/>
    <s v="April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s v="Freitag"/>
    <s v="April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s v="Freitag"/>
    <s v="April"/>
    <x v="14"/>
  </r>
  <r>
    <n v="66739"/>
    <d v="2023-04-14T00:00:00"/>
    <d v="1899-12-30T20:33:31"/>
    <n v="2"/>
    <n v="8"/>
    <x v="1"/>
    <n v="51"/>
    <n v="3"/>
    <x v="1"/>
    <x v="6"/>
    <s v="Earl Grey Lg"/>
    <n v="6"/>
    <s v="Freitag"/>
    <s v="April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s v="Freitag"/>
    <s v="April"/>
    <x v="14"/>
  </r>
  <r>
    <n v="66741"/>
    <d v="2023-04-14T00:00:00"/>
    <d v="1899-12-30T20:37:09"/>
    <n v="1"/>
    <n v="8"/>
    <x v="1"/>
    <n v="41"/>
    <n v="4.25"/>
    <x v="0"/>
    <x v="5"/>
    <s v="Cappuccino Lg"/>
    <n v="4.25"/>
    <s v="Freitag"/>
    <s v="April"/>
    <x v="14"/>
  </r>
  <r>
    <n v="66742"/>
    <d v="2023-04-15T00:00:00"/>
    <d v="1899-12-30T06:00:35"/>
    <n v="2"/>
    <n v="5"/>
    <x v="0"/>
    <n v="27"/>
    <n v="3.5"/>
    <x v="0"/>
    <x v="11"/>
    <s v="Brazilian Lg"/>
    <n v="7"/>
    <s v="Samstag"/>
    <s v="April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s v="Samstag"/>
    <s v="April"/>
    <x v="13"/>
  </r>
  <r>
    <n v="66744"/>
    <d v="2023-04-15T00:00:00"/>
    <d v="1899-12-30T06:02:43"/>
    <n v="1"/>
    <n v="5"/>
    <x v="0"/>
    <n v="38"/>
    <n v="3.75"/>
    <x v="0"/>
    <x v="5"/>
    <s v="Latte"/>
    <n v="3.75"/>
    <s v="Samstag"/>
    <s v="April"/>
    <x v="13"/>
  </r>
  <r>
    <n v="66745"/>
    <d v="2023-04-15T00:00:00"/>
    <d v="1899-12-30T06:02:43"/>
    <n v="1"/>
    <n v="5"/>
    <x v="0"/>
    <n v="63"/>
    <n v="0.8"/>
    <x v="4"/>
    <x v="13"/>
    <s v="Carmel syrup"/>
    <n v="0.8"/>
    <s v="Samstag"/>
    <s v="April"/>
    <x v="13"/>
  </r>
  <r>
    <n v="66746"/>
    <d v="2023-04-15T00:00:00"/>
    <d v="1899-12-30T06:03:05"/>
    <n v="2"/>
    <n v="5"/>
    <x v="0"/>
    <n v="39"/>
    <n v="4.25"/>
    <x v="0"/>
    <x v="5"/>
    <s v="Latte Rg"/>
    <n v="8.5"/>
    <s v="Samstag"/>
    <s v="April"/>
    <x v="13"/>
  </r>
  <r>
    <n v="66747"/>
    <d v="2023-04-15T00:00:00"/>
    <d v="1899-12-30T06:03:05"/>
    <n v="1"/>
    <n v="5"/>
    <x v="0"/>
    <n v="64"/>
    <n v="0.8"/>
    <x v="4"/>
    <x v="13"/>
    <s v="Hazelnut syrup"/>
    <n v="0.8"/>
    <s v="Samstag"/>
    <s v="April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s v="Samstag"/>
    <s v="April"/>
    <x v="13"/>
  </r>
  <r>
    <n v="66749"/>
    <d v="2023-04-15T00:00:00"/>
    <d v="1899-12-30T06:06:54"/>
    <n v="1"/>
    <n v="5"/>
    <x v="0"/>
    <n v="59"/>
    <n v="4.5"/>
    <x v="2"/>
    <x v="2"/>
    <s v="Dark chocolate Lg"/>
    <n v="4.5"/>
    <s v="Samstag"/>
    <s v="April"/>
    <x v="13"/>
  </r>
  <r>
    <n v="66750"/>
    <d v="2023-04-15T00:00:00"/>
    <d v="1899-12-30T06:06:54"/>
    <n v="1"/>
    <n v="5"/>
    <x v="0"/>
    <n v="70"/>
    <n v="3.25"/>
    <x v="3"/>
    <x v="4"/>
    <s v="Cranberry Scone"/>
    <n v="3.25"/>
    <s v="Samstag"/>
    <s v="April"/>
    <x v="13"/>
  </r>
  <r>
    <n v="66751"/>
    <d v="2023-04-15T00:00:00"/>
    <d v="1899-12-30T06:07:43"/>
    <n v="2"/>
    <n v="5"/>
    <x v="0"/>
    <n v="59"/>
    <n v="4.5"/>
    <x v="2"/>
    <x v="2"/>
    <s v="Dark chocolate Lg"/>
    <n v="9"/>
    <s v="Samstag"/>
    <s v="April"/>
    <x v="13"/>
  </r>
  <r>
    <n v="66752"/>
    <d v="2023-04-15T00:00:00"/>
    <d v="1899-12-30T06:07:43"/>
    <n v="1"/>
    <n v="5"/>
    <x v="0"/>
    <n v="77"/>
    <n v="3"/>
    <x v="3"/>
    <x v="4"/>
    <s v="Oatmeal Scone"/>
    <n v="3"/>
    <s v="Samstag"/>
    <s v="April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s v="Samstag"/>
    <s v="April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s v="Samstag"/>
    <s v="April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s v="Samstag"/>
    <s v="April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s v="Samstag"/>
    <s v="April"/>
    <x v="13"/>
  </r>
  <r>
    <n v="66757"/>
    <d v="2023-04-15T00:00:00"/>
    <d v="1899-12-30T06:11:46"/>
    <n v="2"/>
    <n v="5"/>
    <x v="0"/>
    <n v="33"/>
    <n v="3.5"/>
    <x v="0"/>
    <x v="0"/>
    <s v="Ethiopia Lg"/>
    <n v="7"/>
    <s v="Samstag"/>
    <s v="April"/>
    <x v="13"/>
  </r>
  <r>
    <n v="66758"/>
    <d v="2023-04-15T00:00:00"/>
    <d v="1899-12-30T06:17:07"/>
    <n v="1"/>
    <n v="5"/>
    <x v="0"/>
    <n v="37"/>
    <n v="3"/>
    <x v="0"/>
    <x v="5"/>
    <s v="Espresso shot"/>
    <n v="3"/>
    <s v="Samstag"/>
    <s v="April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s v="Samstag"/>
    <s v="April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s v="Samstag"/>
    <s v="April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s v="Samstag"/>
    <s v="April"/>
    <x v="13"/>
  </r>
  <r>
    <n v="66762"/>
    <d v="2023-04-15T00:00:00"/>
    <d v="1899-12-30T06:22:11"/>
    <n v="3"/>
    <n v="5"/>
    <x v="0"/>
    <n v="37"/>
    <n v="3"/>
    <x v="0"/>
    <x v="5"/>
    <s v="Espresso shot"/>
    <n v="9"/>
    <s v="Samstag"/>
    <s v="April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s v="Samstag"/>
    <s v="April"/>
    <x v="13"/>
  </r>
  <r>
    <n v="66764"/>
    <d v="2023-04-15T00:00:00"/>
    <d v="1899-12-30T06:23:58"/>
    <n v="1"/>
    <n v="5"/>
    <x v="0"/>
    <n v="44"/>
    <n v="2.5"/>
    <x v="1"/>
    <x v="8"/>
    <s v="Peppermint Rg"/>
    <n v="2.5"/>
    <s v="Samstag"/>
    <s v="April"/>
    <x v="13"/>
  </r>
  <r>
    <n v="66765"/>
    <d v="2023-04-15T00:00:00"/>
    <d v="1899-12-30T06:23:58"/>
    <n v="1"/>
    <n v="5"/>
    <x v="0"/>
    <n v="70"/>
    <n v="3.25"/>
    <x v="3"/>
    <x v="4"/>
    <s v="Cranberry Scone"/>
    <n v="3.25"/>
    <s v="Samstag"/>
    <s v="April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s v="Samstag"/>
    <s v="April"/>
    <x v="13"/>
  </r>
  <r>
    <n v="66767"/>
    <d v="2023-04-15T00:00:00"/>
    <d v="1899-12-30T06:26:57"/>
    <n v="1"/>
    <n v="5"/>
    <x v="0"/>
    <n v="59"/>
    <n v="4.5"/>
    <x v="2"/>
    <x v="2"/>
    <s v="Dark chocolate Lg"/>
    <n v="4.5"/>
    <s v="Samstag"/>
    <s v="April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s v="Samstag"/>
    <s v="April"/>
    <x v="13"/>
  </r>
  <r>
    <n v="66769"/>
    <d v="2023-04-15T00:00:00"/>
    <d v="1899-12-30T06:35:57"/>
    <n v="2"/>
    <n v="8"/>
    <x v="1"/>
    <n v="27"/>
    <n v="3.5"/>
    <x v="0"/>
    <x v="11"/>
    <s v="Brazilian Lg"/>
    <n v="7"/>
    <s v="Samstag"/>
    <s v="April"/>
    <x v="13"/>
  </r>
  <r>
    <n v="66770"/>
    <d v="2023-04-15T00:00:00"/>
    <d v="1899-12-30T06:37:40"/>
    <n v="1"/>
    <n v="5"/>
    <x v="0"/>
    <n v="38"/>
    <n v="3.75"/>
    <x v="0"/>
    <x v="5"/>
    <s v="Latte"/>
    <n v="3.75"/>
    <s v="Samstag"/>
    <s v="April"/>
    <x v="13"/>
  </r>
  <r>
    <n v="66771"/>
    <d v="2023-04-15T00:00:00"/>
    <d v="1899-12-30T06:37:40"/>
    <n v="2"/>
    <n v="5"/>
    <x v="0"/>
    <n v="64"/>
    <n v="0.8"/>
    <x v="4"/>
    <x v="13"/>
    <s v="Hazelnut syrup"/>
    <n v="1.6"/>
    <s v="Samstag"/>
    <s v="April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s v="Samstag"/>
    <s v="April"/>
    <x v="13"/>
  </r>
  <r>
    <n v="66773"/>
    <d v="2023-04-15T00:00:00"/>
    <d v="1899-12-30T06:38:56"/>
    <n v="2"/>
    <n v="5"/>
    <x v="0"/>
    <n v="27"/>
    <n v="3.5"/>
    <x v="0"/>
    <x v="11"/>
    <s v="Brazilian Lg"/>
    <n v="7"/>
    <s v="Samstag"/>
    <s v="April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s v="Samstag"/>
    <s v="April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s v="Samstag"/>
    <s v="April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s v="Samstag"/>
    <s v="April"/>
    <x v="13"/>
  </r>
  <r>
    <n v="66777"/>
    <d v="2023-04-15T00:00:00"/>
    <d v="1899-12-30T06:47:12"/>
    <n v="2"/>
    <n v="8"/>
    <x v="1"/>
    <n v="72"/>
    <n v="3.25"/>
    <x v="3"/>
    <x v="4"/>
    <s v="Ginger Scone"/>
    <n v="6.5"/>
    <s v="Samstag"/>
    <s v="April"/>
    <x v="13"/>
  </r>
  <r>
    <n v="66778"/>
    <d v="2023-04-15T00:00:00"/>
    <d v="1899-12-30T06:48:26"/>
    <n v="1"/>
    <n v="8"/>
    <x v="1"/>
    <n v="49"/>
    <n v="3"/>
    <x v="1"/>
    <x v="6"/>
    <s v="English Breakfast Lg"/>
    <n v="3"/>
    <s v="Samstag"/>
    <s v="April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s v="Samstag"/>
    <s v="April"/>
    <x v="13"/>
  </r>
  <r>
    <n v="66780"/>
    <d v="2023-04-15T00:00:00"/>
    <d v="1899-12-30T06:49:00"/>
    <n v="1"/>
    <n v="8"/>
    <x v="1"/>
    <n v="77"/>
    <n v="3"/>
    <x v="3"/>
    <x v="4"/>
    <s v="Oatmeal Scone"/>
    <n v="3"/>
    <s v="Samstag"/>
    <s v="April"/>
    <x v="13"/>
  </r>
  <r>
    <n v="66781"/>
    <d v="2023-04-15T00:00:00"/>
    <d v="1899-12-30T06:50:19"/>
    <n v="2"/>
    <n v="5"/>
    <x v="0"/>
    <n v="43"/>
    <n v="3"/>
    <x v="1"/>
    <x v="8"/>
    <s v="Lemon Grass Lg"/>
    <n v="6"/>
    <s v="Samstag"/>
    <s v="April"/>
    <x v="13"/>
  </r>
  <r>
    <n v="66782"/>
    <d v="2023-04-15T00:00:00"/>
    <d v="1899-12-30T06:51:36"/>
    <n v="3"/>
    <n v="5"/>
    <x v="0"/>
    <n v="42"/>
    <n v="2.5"/>
    <x v="1"/>
    <x v="8"/>
    <s v="Lemon Grass Rg"/>
    <n v="7.5"/>
    <s v="Samstag"/>
    <s v="April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s v="Samstag"/>
    <s v="April"/>
    <x v="13"/>
  </r>
  <r>
    <n v="66784"/>
    <d v="2023-04-15T00:00:00"/>
    <d v="1899-12-30T06:55:11"/>
    <n v="2"/>
    <n v="5"/>
    <x v="0"/>
    <n v="40"/>
    <n v="3.75"/>
    <x v="0"/>
    <x v="5"/>
    <s v="Cappuccino"/>
    <n v="7.5"/>
    <s v="Samstag"/>
    <s v="April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s v="Samstag"/>
    <s v="April"/>
    <x v="13"/>
  </r>
  <r>
    <n v="66786"/>
    <d v="2023-04-15T00:00:00"/>
    <d v="1899-12-30T06:55:21"/>
    <n v="2"/>
    <n v="5"/>
    <x v="0"/>
    <n v="39"/>
    <n v="4.25"/>
    <x v="0"/>
    <x v="5"/>
    <s v="Latte Rg"/>
    <n v="8.5"/>
    <s v="Samstag"/>
    <s v="April"/>
    <x v="13"/>
  </r>
  <r>
    <n v="66787"/>
    <d v="2023-04-15T00:00:00"/>
    <d v="1899-12-30T06:55:21"/>
    <n v="2"/>
    <n v="5"/>
    <x v="0"/>
    <n v="64"/>
    <n v="0.8"/>
    <x v="4"/>
    <x v="13"/>
    <s v="Hazelnut syrup"/>
    <n v="1.6"/>
    <s v="Samstag"/>
    <s v="April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s v="Samstag"/>
    <s v="April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s v="Samstag"/>
    <s v="April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s v="Samstag"/>
    <s v="April"/>
    <x v="0"/>
  </r>
  <r>
    <n v="66791"/>
    <d v="2023-04-15T00:00:00"/>
    <d v="1899-12-30T07:02:38"/>
    <n v="2"/>
    <n v="3"/>
    <x v="2"/>
    <n v="42"/>
    <n v="2.5"/>
    <x v="1"/>
    <x v="8"/>
    <s v="Lemon Grass Rg"/>
    <n v="5"/>
    <s v="Samstag"/>
    <s v="April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s v="Samstag"/>
    <s v="April"/>
    <x v="0"/>
  </r>
  <r>
    <n v="66793"/>
    <d v="2023-04-15T00:00:00"/>
    <d v="1899-12-30T07:03:19"/>
    <n v="2"/>
    <n v="3"/>
    <x v="2"/>
    <n v="44"/>
    <n v="2.5"/>
    <x v="1"/>
    <x v="8"/>
    <s v="Peppermint Rg"/>
    <n v="5"/>
    <s v="Samstag"/>
    <s v="April"/>
    <x v="0"/>
  </r>
  <r>
    <n v="66794"/>
    <d v="2023-04-15T00:00:00"/>
    <d v="1899-12-30T07:03:27"/>
    <n v="2"/>
    <n v="8"/>
    <x v="1"/>
    <n v="42"/>
    <n v="2.5"/>
    <x v="1"/>
    <x v="8"/>
    <s v="Lemon Grass Rg"/>
    <n v="5"/>
    <s v="Samstag"/>
    <s v="April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s v="Samstag"/>
    <s v="April"/>
    <x v="0"/>
  </r>
  <r>
    <n v="66796"/>
    <d v="2023-04-15T00:00:00"/>
    <d v="1899-12-30T07:03:45"/>
    <n v="1"/>
    <n v="5"/>
    <x v="0"/>
    <n v="72"/>
    <n v="3.25"/>
    <x v="3"/>
    <x v="4"/>
    <s v="Ginger Scone"/>
    <n v="3.25"/>
    <s v="Samstag"/>
    <s v="April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s v="Samstag"/>
    <s v="April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s v="Samstag"/>
    <s v="April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s v="Samstag"/>
    <s v="April"/>
    <x v="0"/>
  </r>
  <r>
    <n v="66800"/>
    <d v="2023-04-15T00:00:00"/>
    <d v="1899-12-30T07:05:46"/>
    <n v="1"/>
    <n v="5"/>
    <x v="0"/>
    <n v="87"/>
    <n v="3"/>
    <x v="0"/>
    <x v="5"/>
    <s v="Ouro Brasileiro shot"/>
    <n v="3"/>
    <s v="Samstag"/>
    <s v="April"/>
    <x v="0"/>
  </r>
  <r>
    <n v="66801"/>
    <d v="2023-04-15T00:00:00"/>
    <d v="1899-12-30T07:05:53"/>
    <n v="1"/>
    <n v="8"/>
    <x v="1"/>
    <n v="87"/>
    <n v="3"/>
    <x v="0"/>
    <x v="5"/>
    <s v="Ouro Brasileiro shot"/>
    <n v="3"/>
    <s v="Samstag"/>
    <s v="April"/>
    <x v="0"/>
  </r>
  <r>
    <n v="66802"/>
    <d v="2023-04-15T00:00:00"/>
    <d v="1899-12-30T07:05:56"/>
    <n v="1"/>
    <n v="5"/>
    <x v="0"/>
    <n v="45"/>
    <n v="3"/>
    <x v="1"/>
    <x v="8"/>
    <s v="Peppermint Lg"/>
    <n v="3"/>
    <s v="Samstag"/>
    <s v="April"/>
    <x v="0"/>
  </r>
  <r>
    <n v="66803"/>
    <d v="2023-04-15T00:00:00"/>
    <d v="1899-12-30T07:06:19"/>
    <n v="1"/>
    <n v="8"/>
    <x v="1"/>
    <n v="51"/>
    <n v="3"/>
    <x v="1"/>
    <x v="6"/>
    <s v="Earl Grey Lg"/>
    <n v="3"/>
    <s v="Samstag"/>
    <s v="April"/>
    <x v="0"/>
  </r>
  <r>
    <n v="66804"/>
    <d v="2023-04-15T00:00:00"/>
    <d v="1899-12-30T07:06:37"/>
    <n v="1"/>
    <n v="3"/>
    <x v="2"/>
    <n v="51"/>
    <n v="3"/>
    <x v="1"/>
    <x v="6"/>
    <s v="Earl Grey Lg"/>
    <n v="3"/>
    <s v="Samstag"/>
    <s v="April"/>
    <x v="0"/>
  </r>
  <r>
    <n v="66805"/>
    <d v="2023-04-15T00:00:00"/>
    <d v="1899-12-30T07:07:12"/>
    <n v="1"/>
    <n v="3"/>
    <x v="2"/>
    <n v="27"/>
    <n v="3.5"/>
    <x v="0"/>
    <x v="11"/>
    <s v="Brazilian Lg"/>
    <n v="3.5"/>
    <s v="Samstag"/>
    <s v="April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s v="Samstag"/>
    <s v="April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s v="Samstag"/>
    <s v="April"/>
    <x v="0"/>
  </r>
  <r>
    <n v="66808"/>
    <d v="2023-04-15T00:00:00"/>
    <d v="1899-12-30T07:07:14"/>
    <n v="1"/>
    <n v="8"/>
    <x v="1"/>
    <n v="70"/>
    <n v="3.25"/>
    <x v="3"/>
    <x v="4"/>
    <s v="Cranberry Scone"/>
    <n v="3.25"/>
    <s v="Samstag"/>
    <s v="April"/>
    <x v="0"/>
  </r>
  <r>
    <n v="66809"/>
    <d v="2023-04-15T00:00:00"/>
    <d v="1899-12-30T07:09:14"/>
    <n v="1"/>
    <n v="8"/>
    <x v="1"/>
    <n v="49"/>
    <n v="3"/>
    <x v="1"/>
    <x v="6"/>
    <s v="English Breakfast Lg"/>
    <n v="3"/>
    <s v="Samstag"/>
    <s v="April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s v="Samstag"/>
    <s v="April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s v="Samstag"/>
    <s v="April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s v="Samstag"/>
    <s v="April"/>
    <x v="0"/>
  </r>
  <r>
    <n v="66813"/>
    <d v="2023-04-15T00:00:00"/>
    <d v="1899-12-30T07:09:23"/>
    <n v="1"/>
    <n v="3"/>
    <x v="2"/>
    <n v="42"/>
    <n v="2.5"/>
    <x v="1"/>
    <x v="8"/>
    <s v="Lemon Grass Rg"/>
    <n v="2.5"/>
    <s v="Samstag"/>
    <s v="April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s v="Samstag"/>
    <s v="April"/>
    <x v="0"/>
  </r>
  <r>
    <n v="66815"/>
    <d v="2023-04-15T00:00:00"/>
    <d v="1899-12-30T07:11:32"/>
    <n v="2"/>
    <n v="3"/>
    <x v="2"/>
    <n v="37"/>
    <n v="3"/>
    <x v="0"/>
    <x v="5"/>
    <s v="Espresso shot"/>
    <n v="6"/>
    <s v="Samstag"/>
    <s v="April"/>
    <x v="0"/>
  </r>
  <r>
    <n v="66816"/>
    <d v="2023-04-15T00:00:00"/>
    <d v="1899-12-30T07:11:32"/>
    <n v="2"/>
    <n v="3"/>
    <x v="2"/>
    <n v="63"/>
    <n v="0.8"/>
    <x v="4"/>
    <x v="13"/>
    <s v="Carmel syrup"/>
    <n v="1.6"/>
    <s v="Samstag"/>
    <s v="April"/>
    <x v="0"/>
  </r>
  <r>
    <n v="66817"/>
    <d v="2023-04-15T00:00:00"/>
    <d v="1899-12-30T07:11:58"/>
    <n v="2"/>
    <n v="5"/>
    <x v="0"/>
    <n v="27"/>
    <n v="3.5"/>
    <x v="0"/>
    <x v="11"/>
    <s v="Brazilian Lg"/>
    <n v="7"/>
    <s v="Samstag"/>
    <s v="April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s v="Samstag"/>
    <s v="April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s v="Samstag"/>
    <s v="April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s v="Samstag"/>
    <s v="April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s v="Samstag"/>
    <s v="April"/>
    <x v="0"/>
  </r>
  <r>
    <n v="66822"/>
    <d v="2023-04-15T00:00:00"/>
    <d v="1899-12-30T07:18:46"/>
    <n v="2"/>
    <n v="8"/>
    <x v="1"/>
    <n v="59"/>
    <n v="4.5"/>
    <x v="2"/>
    <x v="2"/>
    <s v="Dark chocolate Lg"/>
    <n v="9"/>
    <s v="Samstag"/>
    <s v="April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s v="Samstag"/>
    <s v="April"/>
    <x v="0"/>
  </r>
  <r>
    <n v="66824"/>
    <d v="2023-04-15T00:00:00"/>
    <d v="1899-12-30T07:19:01"/>
    <n v="2"/>
    <n v="8"/>
    <x v="1"/>
    <n v="37"/>
    <n v="3"/>
    <x v="0"/>
    <x v="5"/>
    <s v="Espresso shot"/>
    <n v="6"/>
    <s v="Samstag"/>
    <s v="April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s v="Samstag"/>
    <s v="April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s v="Samstag"/>
    <s v="April"/>
    <x v="0"/>
  </r>
  <r>
    <n v="66827"/>
    <d v="2023-04-15T00:00:00"/>
    <d v="1899-12-30T07:20:59"/>
    <n v="1"/>
    <n v="8"/>
    <x v="1"/>
    <n v="49"/>
    <n v="3"/>
    <x v="1"/>
    <x v="6"/>
    <s v="English Breakfast Lg"/>
    <n v="3"/>
    <s v="Samstag"/>
    <s v="April"/>
    <x v="0"/>
  </r>
  <r>
    <n v="66828"/>
    <d v="2023-04-15T00:00:00"/>
    <d v="1899-12-30T07:20:59"/>
    <n v="1"/>
    <n v="8"/>
    <x v="1"/>
    <n v="70"/>
    <n v="3.25"/>
    <x v="3"/>
    <x v="4"/>
    <s v="Cranberry Scone"/>
    <n v="3.25"/>
    <s v="Samstag"/>
    <s v="April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s v="Samstag"/>
    <s v="April"/>
    <x v="0"/>
  </r>
  <r>
    <n v="66830"/>
    <d v="2023-04-15T00:00:00"/>
    <d v="1899-12-30T07:21:31"/>
    <n v="2"/>
    <n v="3"/>
    <x v="2"/>
    <n v="50"/>
    <n v="2.5"/>
    <x v="1"/>
    <x v="6"/>
    <s v="Earl Grey Rg"/>
    <n v="5"/>
    <s v="Samstag"/>
    <s v="April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s v="Samstag"/>
    <s v="April"/>
    <x v="0"/>
  </r>
  <r>
    <n v="66832"/>
    <d v="2023-04-15T00:00:00"/>
    <d v="1899-12-30T07:22:05"/>
    <n v="1"/>
    <n v="3"/>
    <x v="2"/>
    <n v="70"/>
    <n v="3.25"/>
    <x v="3"/>
    <x v="4"/>
    <s v="Cranberry Scone"/>
    <n v="3.25"/>
    <s v="Samstag"/>
    <s v="April"/>
    <x v="0"/>
  </r>
  <r>
    <n v="66833"/>
    <d v="2023-04-15T00:00:00"/>
    <d v="1899-12-30T07:22:09"/>
    <n v="1"/>
    <n v="3"/>
    <x v="2"/>
    <n v="37"/>
    <n v="3"/>
    <x v="0"/>
    <x v="5"/>
    <s v="Espresso shot"/>
    <n v="3"/>
    <s v="Samstag"/>
    <s v="April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s v="Samstag"/>
    <s v="April"/>
    <x v="0"/>
  </r>
  <r>
    <n v="66835"/>
    <d v="2023-04-15T00:00:00"/>
    <d v="1899-12-30T07:24:02"/>
    <n v="1"/>
    <n v="8"/>
    <x v="1"/>
    <n v="44"/>
    <n v="2.5"/>
    <x v="1"/>
    <x v="8"/>
    <s v="Peppermint Rg"/>
    <n v="2.5"/>
    <s v="Samstag"/>
    <s v="April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s v="Samstag"/>
    <s v="April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s v="Samstag"/>
    <s v="April"/>
    <x v="0"/>
  </r>
  <r>
    <n v="66838"/>
    <d v="2023-04-15T00:00:00"/>
    <d v="1899-12-30T07:24:36"/>
    <n v="1"/>
    <n v="3"/>
    <x v="2"/>
    <n v="44"/>
    <n v="2.5"/>
    <x v="1"/>
    <x v="8"/>
    <s v="Peppermint Rg"/>
    <n v="2.5"/>
    <s v="Samstag"/>
    <s v="April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s v="Samstag"/>
    <s v="April"/>
    <x v="0"/>
  </r>
  <r>
    <n v="66840"/>
    <d v="2023-04-15T00:00:00"/>
    <d v="1899-12-30T07:24:37"/>
    <n v="1"/>
    <n v="5"/>
    <x v="0"/>
    <n v="50"/>
    <n v="2.5"/>
    <x v="1"/>
    <x v="6"/>
    <s v="Earl Grey Rg"/>
    <n v="2.5"/>
    <s v="Samstag"/>
    <s v="April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s v="Samstag"/>
    <s v="April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s v="Samstag"/>
    <s v="April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s v="Samstag"/>
    <s v="April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s v="Samstag"/>
    <s v="April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s v="Samstag"/>
    <s v="April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s v="Samstag"/>
    <s v="April"/>
    <x v="0"/>
  </r>
  <r>
    <n v="66847"/>
    <d v="2023-04-15T00:00:00"/>
    <d v="1899-12-30T07:28:28"/>
    <n v="2"/>
    <n v="8"/>
    <x v="1"/>
    <n v="39"/>
    <n v="4.25"/>
    <x v="0"/>
    <x v="5"/>
    <s v="Latte Rg"/>
    <n v="8.5"/>
    <s v="Samstag"/>
    <s v="April"/>
    <x v="0"/>
  </r>
  <r>
    <n v="66848"/>
    <d v="2023-04-15T00:00:00"/>
    <d v="1899-12-30T07:28:28"/>
    <n v="1"/>
    <n v="8"/>
    <x v="1"/>
    <n v="64"/>
    <n v="0.8"/>
    <x v="4"/>
    <x v="13"/>
    <s v="Hazelnut syrup"/>
    <n v="0.8"/>
    <s v="Samstag"/>
    <s v="April"/>
    <x v="0"/>
  </r>
  <r>
    <n v="66849"/>
    <d v="2023-04-15T00:00:00"/>
    <d v="1899-12-30T07:28:28"/>
    <n v="1"/>
    <n v="8"/>
    <x v="1"/>
    <n v="70"/>
    <n v="3.25"/>
    <x v="3"/>
    <x v="4"/>
    <s v="Cranberry Scone"/>
    <n v="3.25"/>
    <s v="Samstag"/>
    <s v="April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s v="Samstag"/>
    <s v="April"/>
    <x v="0"/>
  </r>
  <r>
    <n v="66851"/>
    <d v="2023-04-15T00:00:00"/>
    <d v="1899-12-30T07:29:41"/>
    <n v="1"/>
    <n v="3"/>
    <x v="2"/>
    <n v="72"/>
    <n v="3.25"/>
    <x v="3"/>
    <x v="4"/>
    <s v="Ginger Scone"/>
    <n v="3.25"/>
    <s v="Samstag"/>
    <s v="April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s v="Samstag"/>
    <s v="April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s v="Samstag"/>
    <s v="April"/>
    <x v="0"/>
  </r>
  <r>
    <n v="66854"/>
    <d v="2023-04-15T00:00:00"/>
    <d v="1899-12-30T07:31:02"/>
    <n v="2"/>
    <n v="3"/>
    <x v="2"/>
    <n v="38"/>
    <n v="3.75"/>
    <x v="0"/>
    <x v="5"/>
    <s v="Latte"/>
    <n v="7.5"/>
    <s v="Samstag"/>
    <s v="April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s v="Samstag"/>
    <s v="April"/>
    <x v="0"/>
  </r>
  <r>
    <n v="66856"/>
    <d v="2023-04-15T00:00:00"/>
    <d v="1899-12-30T07:31:02"/>
    <n v="1"/>
    <n v="3"/>
    <x v="2"/>
    <n v="70"/>
    <n v="3.25"/>
    <x v="3"/>
    <x v="4"/>
    <s v="Cranberry Scone"/>
    <n v="3.25"/>
    <s v="Samstag"/>
    <s v="April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s v="Samstag"/>
    <s v="April"/>
    <x v="0"/>
  </r>
  <r>
    <n v="66858"/>
    <d v="2023-04-15T00:00:00"/>
    <d v="1899-12-30T07:32:03"/>
    <n v="1"/>
    <n v="8"/>
    <x v="1"/>
    <n v="37"/>
    <n v="3"/>
    <x v="0"/>
    <x v="5"/>
    <s v="Espresso shot"/>
    <n v="3"/>
    <s v="Samstag"/>
    <s v="April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s v="Samstag"/>
    <s v="April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s v="Samstag"/>
    <s v="April"/>
    <x v="0"/>
  </r>
  <r>
    <n v="66861"/>
    <d v="2023-04-15T00:00:00"/>
    <d v="1899-12-30T07:33:14"/>
    <n v="2"/>
    <n v="3"/>
    <x v="2"/>
    <n v="59"/>
    <n v="4.5"/>
    <x v="2"/>
    <x v="2"/>
    <s v="Dark chocolate Lg"/>
    <n v="9"/>
    <s v="Samstag"/>
    <s v="April"/>
    <x v="0"/>
  </r>
  <r>
    <n v="66862"/>
    <d v="2023-04-15T00:00:00"/>
    <d v="1899-12-30T07:34:02"/>
    <n v="2"/>
    <n v="5"/>
    <x v="0"/>
    <n v="59"/>
    <n v="4.5"/>
    <x v="2"/>
    <x v="2"/>
    <s v="Dark chocolate Lg"/>
    <n v="9"/>
    <s v="Samstag"/>
    <s v="April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s v="Samstag"/>
    <s v="April"/>
    <x v="0"/>
  </r>
  <r>
    <n v="66864"/>
    <d v="2023-04-15T00:00:00"/>
    <d v="1899-12-30T07:34:08"/>
    <n v="2"/>
    <n v="8"/>
    <x v="1"/>
    <n v="42"/>
    <n v="2.5"/>
    <x v="1"/>
    <x v="8"/>
    <s v="Lemon Grass Rg"/>
    <n v="5"/>
    <s v="Samstag"/>
    <s v="April"/>
    <x v="0"/>
  </r>
  <r>
    <n v="66865"/>
    <d v="2023-04-15T00:00:00"/>
    <d v="1899-12-30T07:34:08"/>
    <n v="1"/>
    <n v="8"/>
    <x v="1"/>
    <n v="70"/>
    <n v="3.25"/>
    <x v="3"/>
    <x v="4"/>
    <s v="Cranberry Scone"/>
    <n v="3.25"/>
    <s v="Samstag"/>
    <s v="April"/>
    <x v="0"/>
  </r>
  <r>
    <n v="66866"/>
    <d v="2023-04-15T00:00:00"/>
    <d v="1899-12-30T07:34:09"/>
    <n v="1"/>
    <n v="8"/>
    <x v="1"/>
    <n v="59"/>
    <n v="4.5"/>
    <x v="2"/>
    <x v="2"/>
    <s v="Dark chocolate Lg"/>
    <n v="4.5"/>
    <s v="Samstag"/>
    <s v="April"/>
    <x v="0"/>
  </r>
  <r>
    <n v="66867"/>
    <d v="2023-04-15T00:00:00"/>
    <d v="1899-12-30T07:34:30"/>
    <n v="2"/>
    <n v="3"/>
    <x v="2"/>
    <n v="37"/>
    <n v="3"/>
    <x v="0"/>
    <x v="5"/>
    <s v="Espresso shot"/>
    <n v="6"/>
    <s v="Samstag"/>
    <s v="April"/>
    <x v="0"/>
  </r>
  <r>
    <n v="66868"/>
    <d v="2023-04-15T00:00:00"/>
    <d v="1899-12-30T07:34:30"/>
    <n v="1"/>
    <n v="3"/>
    <x v="2"/>
    <n v="84"/>
    <n v="0.8"/>
    <x v="4"/>
    <x v="13"/>
    <s v="Chocolate syrup"/>
    <n v="0.8"/>
    <s v="Samstag"/>
    <s v="April"/>
    <x v="0"/>
  </r>
  <r>
    <n v="66869"/>
    <d v="2023-04-15T00:00:00"/>
    <d v="1899-12-30T07:34:48"/>
    <n v="2"/>
    <n v="3"/>
    <x v="2"/>
    <n v="42"/>
    <n v="2.5"/>
    <x v="1"/>
    <x v="8"/>
    <s v="Lemon Grass Rg"/>
    <n v="5"/>
    <s v="Samstag"/>
    <s v="April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s v="Samstag"/>
    <s v="April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s v="Samstag"/>
    <s v="April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s v="Samstag"/>
    <s v="April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s v="Samstag"/>
    <s v="April"/>
    <x v="0"/>
  </r>
  <r>
    <n v="66874"/>
    <d v="2023-04-15T00:00:00"/>
    <d v="1899-12-30T07:37:11"/>
    <n v="2"/>
    <n v="5"/>
    <x v="0"/>
    <n v="27"/>
    <n v="3.5"/>
    <x v="0"/>
    <x v="11"/>
    <s v="Brazilian Lg"/>
    <n v="7"/>
    <s v="Samstag"/>
    <s v="April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s v="Samstag"/>
    <s v="April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s v="Samstag"/>
    <s v="April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s v="Samstag"/>
    <s v="April"/>
    <x v="0"/>
  </r>
  <r>
    <n v="66878"/>
    <d v="2023-04-15T00:00:00"/>
    <d v="1899-12-30T07:37:54"/>
    <n v="1"/>
    <n v="3"/>
    <x v="2"/>
    <n v="70"/>
    <n v="3.25"/>
    <x v="3"/>
    <x v="4"/>
    <s v="Cranberry Scone"/>
    <n v="3.25"/>
    <s v="Samstag"/>
    <s v="April"/>
    <x v="0"/>
  </r>
  <r>
    <n v="66879"/>
    <d v="2023-04-15T00:00:00"/>
    <d v="1899-12-30T07:37:54"/>
    <n v="1"/>
    <n v="3"/>
    <x v="2"/>
    <n v="21"/>
    <n v="13.33"/>
    <x v="7"/>
    <x v="18"/>
    <s v="Chili Mayan"/>
    <n v="13.33"/>
    <s v="Samstag"/>
    <s v="April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s v="Samstag"/>
    <s v="April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s v="Samstag"/>
    <s v="April"/>
    <x v="0"/>
  </r>
  <r>
    <n v="66882"/>
    <d v="2023-04-15T00:00:00"/>
    <d v="1899-12-30T07:40:54"/>
    <n v="1"/>
    <n v="3"/>
    <x v="2"/>
    <n v="41"/>
    <n v="4.25"/>
    <x v="0"/>
    <x v="5"/>
    <s v="Cappuccino Lg"/>
    <n v="4.25"/>
    <s v="Samstag"/>
    <s v="April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s v="Samstag"/>
    <s v="April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s v="Samstag"/>
    <s v="April"/>
    <x v="0"/>
  </r>
  <r>
    <n v="66885"/>
    <d v="2023-04-15T00:00:00"/>
    <d v="1899-12-30T07:41:35"/>
    <n v="2"/>
    <n v="3"/>
    <x v="2"/>
    <n v="39"/>
    <n v="4.25"/>
    <x v="0"/>
    <x v="5"/>
    <s v="Latte Rg"/>
    <n v="8.5"/>
    <s v="Samstag"/>
    <s v="April"/>
    <x v="0"/>
  </r>
  <r>
    <n v="66886"/>
    <d v="2023-04-15T00:00:00"/>
    <d v="1899-12-30T07:41:35"/>
    <n v="2"/>
    <n v="3"/>
    <x v="2"/>
    <n v="63"/>
    <n v="0.8"/>
    <x v="4"/>
    <x v="13"/>
    <s v="Carmel syrup"/>
    <n v="1.6"/>
    <s v="Samstag"/>
    <s v="April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s v="Samstag"/>
    <s v="April"/>
    <x v="0"/>
  </r>
  <r>
    <n v="66888"/>
    <d v="2023-04-15T00:00:00"/>
    <d v="1899-12-30T07:42:11"/>
    <n v="1"/>
    <n v="3"/>
    <x v="2"/>
    <n v="51"/>
    <n v="3"/>
    <x v="1"/>
    <x v="6"/>
    <s v="Earl Grey Lg"/>
    <n v="3"/>
    <s v="Samstag"/>
    <s v="April"/>
    <x v="0"/>
  </r>
  <r>
    <n v="66889"/>
    <d v="2023-04-15T00:00:00"/>
    <d v="1899-12-30T07:43:09"/>
    <n v="2"/>
    <n v="8"/>
    <x v="1"/>
    <n v="49"/>
    <n v="3"/>
    <x v="1"/>
    <x v="6"/>
    <s v="English Breakfast Lg"/>
    <n v="6"/>
    <s v="Samstag"/>
    <s v="April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s v="Samstag"/>
    <s v="April"/>
    <x v="0"/>
  </r>
  <r>
    <n v="66891"/>
    <d v="2023-04-15T00:00:00"/>
    <d v="1899-12-30T07:44:43"/>
    <n v="2"/>
    <n v="3"/>
    <x v="2"/>
    <n v="42"/>
    <n v="2.5"/>
    <x v="1"/>
    <x v="8"/>
    <s v="Lemon Grass Rg"/>
    <n v="5"/>
    <s v="Samstag"/>
    <s v="April"/>
    <x v="0"/>
  </r>
  <r>
    <n v="66892"/>
    <d v="2023-04-15T00:00:00"/>
    <d v="1899-12-30T07:45:46"/>
    <n v="2"/>
    <n v="3"/>
    <x v="2"/>
    <n v="49"/>
    <n v="3"/>
    <x v="1"/>
    <x v="6"/>
    <s v="English Breakfast Lg"/>
    <n v="6"/>
    <s v="Samstag"/>
    <s v="April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s v="Samstag"/>
    <s v="April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s v="Samstag"/>
    <s v="April"/>
    <x v="0"/>
  </r>
  <r>
    <n v="66895"/>
    <d v="2023-04-15T00:00:00"/>
    <d v="1899-12-30T07:48:24"/>
    <n v="1"/>
    <n v="3"/>
    <x v="2"/>
    <n v="49"/>
    <n v="3"/>
    <x v="1"/>
    <x v="6"/>
    <s v="English Breakfast Lg"/>
    <n v="3"/>
    <s v="Samstag"/>
    <s v="April"/>
    <x v="0"/>
  </r>
  <r>
    <n v="66896"/>
    <d v="2023-04-15T00:00:00"/>
    <d v="1899-12-30T07:48:30"/>
    <n v="2"/>
    <n v="8"/>
    <x v="1"/>
    <n v="38"/>
    <n v="3.75"/>
    <x v="0"/>
    <x v="5"/>
    <s v="Latte"/>
    <n v="7.5"/>
    <s v="Samstag"/>
    <s v="April"/>
    <x v="0"/>
  </r>
  <r>
    <n v="66897"/>
    <d v="2023-04-15T00:00:00"/>
    <d v="1899-12-30T07:48:30"/>
    <n v="2"/>
    <n v="8"/>
    <x v="1"/>
    <n v="84"/>
    <n v="0.8"/>
    <x v="4"/>
    <x v="13"/>
    <s v="Chocolate syrup"/>
    <n v="1.6"/>
    <s v="Samstag"/>
    <s v="April"/>
    <x v="0"/>
  </r>
  <r>
    <n v="66898"/>
    <d v="2023-04-15T00:00:00"/>
    <d v="1899-12-30T07:48:30"/>
    <n v="1"/>
    <n v="8"/>
    <x v="1"/>
    <n v="44"/>
    <n v="2.5"/>
    <x v="1"/>
    <x v="8"/>
    <s v="Peppermint Rg"/>
    <n v="2.5"/>
    <s v="Samstag"/>
    <s v="April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s v="Samstag"/>
    <s v="April"/>
    <x v="0"/>
  </r>
  <r>
    <n v="66900"/>
    <d v="2023-04-15T00:00:00"/>
    <d v="1899-12-30T07:49:38"/>
    <n v="2"/>
    <n v="3"/>
    <x v="2"/>
    <n v="48"/>
    <n v="2.5"/>
    <x v="1"/>
    <x v="6"/>
    <s v="English Breakfast Rg"/>
    <n v="5"/>
    <s v="Samstag"/>
    <s v="April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s v="Samstag"/>
    <s v="April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s v="Samstag"/>
    <s v="April"/>
    <x v="0"/>
  </r>
  <r>
    <n v="66903"/>
    <d v="2023-04-15T00:00:00"/>
    <d v="1899-12-30T07:50:10"/>
    <n v="2"/>
    <n v="8"/>
    <x v="1"/>
    <n v="39"/>
    <n v="4.25"/>
    <x v="0"/>
    <x v="5"/>
    <s v="Latte Rg"/>
    <n v="8.5"/>
    <s v="Samstag"/>
    <s v="April"/>
    <x v="0"/>
  </r>
  <r>
    <n v="66904"/>
    <d v="2023-04-15T00:00:00"/>
    <d v="1899-12-30T07:50:41"/>
    <n v="2"/>
    <n v="3"/>
    <x v="2"/>
    <n v="51"/>
    <n v="3"/>
    <x v="1"/>
    <x v="6"/>
    <s v="Earl Grey Lg"/>
    <n v="6"/>
    <s v="Samstag"/>
    <s v="April"/>
    <x v="0"/>
  </r>
  <r>
    <n v="66905"/>
    <d v="2023-04-15T00:00:00"/>
    <d v="1899-12-30T07:51:20"/>
    <n v="1"/>
    <n v="8"/>
    <x v="1"/>
    <n v="37"/>
    <n v="3"/>
    <x v="0"/>
    <x v="5"/>
    <s v="Espresso shot"/>
    <n v="3"/>
    <s v="Samstag"/>
    <s v="April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s v="Samstag"/>
    <s v="April"/>
    <x v="0"/>
  </r>
  <r>
    <n v="66907"/>
    <d v="2023-04-15T00:00:00"/>
    <d v="1899-12-30T07:52:01"/>
    <n v="1"/>
    <n v="8"/>
    <x v="1"/>
    <n v="41"/>
    <n v="4.25"/>
    <x v="0"/>
    <x v="5"/>
    <s v="Cappuccino Lg"/>
    <n v="4.25"/>
    <s v="Samstag"/>
    <s v="April"/>
    <x v="0"/>
  </r>
  <r>
    <n v="66908"/>
    <d v="2023-04-15T00:00:00"/>
    <d v="1899-12-30T07:53:46"/>
    <n v="2"/>
    <n v="5"/>
    <x v="0"/>
    <n v="39"/>
    <n v="4.25"/>
    <x v="0"/>
    <x v="5"/>
    <s v="Latte Rg"/>
    <n v="8.5"/>
    <s v="Samstag"/>
    <s v="April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s v="Samstag"/>
    <s v="April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s v="Samstag"/>
    <s v="April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s v="Samstag"/>
    <s v="April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s v="Samstag"/>
    <s v="April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s v="Samstag"/>
    <s v="April"/>
    <x v="0"/>
  </r>
  <r>
    <n v="66914"/>
    <d v="2023-04-15T00:00:00"/>
    <d v="1899-12-30T07:56:04"/>
    <n v="1"/>
    <n v="5"/>
    <x v="0"/>
    <n v="50"/>
    <n v="2.5"/>
    <x v="1"/>
    <x v="6"/>
    <s v="Earl Grey Rg"/>
    <n v="2.5"/>
    <s v="Samstag"/>
    <s v="April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s v="Samstag"/>
    <s v="April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s v="Samstag"/>
    <s v="April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s v="Samstag"/>
    <s v="April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s v="Samstag"/>
    <s v="April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s v="Samstag"/>
    <s v="April"/>
    <x v="1"/>
  </r>
  <r>
    <n v="66920"/>
    <d v="2023-04-15T00:00:00"/>
    <d v="1899-12-30T08:01:37"/>
    <n v="1"/>
    <n v="3"/>
    <x v="2"/>
    <n v="59"/>
    <n v="4.5"/>
    <x v="2"/>
    <x v="2"/>
    <s v="Dark chocolate Lg"/>
    <n v="4.5"/>
    <s v="Samstag"/>
    <s v="April"/>
    <x v="1"/>
  </r>
  <r>
    <n v="66921"/>
    <d v="2023-04-15T00:00:00"/>
    <d v="1899-12-30T08:01:42"/>
    <n v="2"/>
    <n v="3"/>
    <x v="2"/>
    <n v="59"/>
    <n v="4.5"/>
    <x v="2"/>
    <x v="2"/>
    <s v="Dark chocolate Lg"/>
    <n v="9"/>
    <s v="Samstag"/>
    <s v="April"/>
    <x v="1"/>
  </r>
  <r>
    <n v="66922"/>
    <d v="2023-04-15T00:00:00"/>
    <d v="1899-12-30T08:01:42"/>
    <n v="1"/>
    <n v="3"/>
    <x v="2"/>
    <n v="3"/>
    <n v="14.75"/>
    <x v="6"/>
    <x v="22"/>
    <s v="Espresso Roast"/>
    <n v="14.75"/>
    <s v="Samstag"/>
    <s v="April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s v="Samstag"/>
    <s v="April"/>
    <x v="1"/>
  </r>
  <r>
    <n v="66924"/>
    <d v="2023-04-15T00:00:00"/>
    <d v="1899-12-30T08:02:26"/>
    <n v="1"/>
    <n v="5"/>
    <x v="0"/>
    <n v="41"/>
    <n v="4.25"/>
    <x v="0"/>
    <x v="5"/>
    <s v="Cappuccino Lg"/>
    <n v="4.25"/>
    <s v="Samstag"/>
    <s v="April"/>
    <x v="1"/>
  </r>
  <r>
    <n v="66925"/>
    <d v="2023-04-15T00:00:00"/>
    <d v="1899-12-30T08:02:26"/>
    <n v="1"/>
    <n v="5"/>
    <x v="0"/>
    <n v="64"/>
    <n v="0.8"/>
    <x v="4"/>
    <x v="13"/>
    <s v="Hazelnut syrup"/>
    <n v="0.8"/>
    <s v="Samstag"/>
    <s v="April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s v="Samstag"/>
    <s v="April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s v="Samstag"/>
    <s v="April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s v="Samstag"/>
    <s v="April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s v="Samstag"/>
    <s v="April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s v="Samstag"/>
    <s v="April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s v="Samstag"/>
    <s v="April"/>
    <x v="1"/>
  </r>
  <r>
    <n v="66932"/>
    <d v="2023-04-15T00:00:00"/>
    <d v="1899-12-30T08:05:36"/>
    <n v="2"/>
    <n v="3"/>
    <x v="2"/>
    <n v="51"/>
    <n v="3"/>
    <x v="1"/>
    <x v="6"/>
    <s v="Earl Grey Lg"/>
    <n v="6"/>
    <s v="Samstag"/>
    <s v="April"/>
    <x v="1"/>
  </r>
  <r>
    <n v="66933"/>
    <d v="2023-04-15T00:00:00"/>
    <d v="1899-12-30T08:05:36"/>
    <n v="1"/>
    <n v="3"/>
    <x v="2"/>
    <n v="21"/>
    <n v="13.33"/>
    <x v="7"/>
    <x v="18"/>
    <s v="Chili Mayan"/>
    <n v="13.33"/>
    <s v="Samstag"/>
    <s v="April"/>
    <x v="1"/>
  </r>
  <r>
    <n v="66934"/>
    <d v="2023-04-15T00:00:00"/>
    <d v="1899-12-30T08:07:40"/>
    <n v="2"/>
    <n v="8"/>
    <x v="1"/>
    <n v="38"/>
    <n v="3.75"/>
    <x v="0"/>
    <x v="5"/>
    <s v="Latte"/>
    <n v="7.5"/>
    <s v="Samstag"/>
    <s v="April"/>
    <x v="1"/>
  </r>
  <r>
    <n v="66935"/>
    <d v="2023-04-15T00:00:00"/>
    <d v="1899-12-30T08:07:40"/>
    <n v="2"/>
    <n v="8"/>
    <x v="1"/>
    <n v="64"/>
    <n v="0.8"/>
    <x v="4"/>
    <x v="13"/>
    <s v="Hazelnut syrup"/>
    <n v="1.6"/>
    <s v="Samstag"/>
    <s v="April"/>
    <x v="1"/>
  </r>
  <r>
    <n v="66936"/>
    <d v="2023-04-15T00:00:00"/>
    <d v="1899-12-30T08:07:40"/>
    <n v="1"/>
    <n v="8"/>
    <x v="1"/>
    <n v="75"/>
    <n v="3.5"/>
    <x v="3"/>
    <x v="10"/>
    <s v="Croissant"/>
    <n v="3.5"/>
    <s v="Samstag"/>
    <s v="April"/>
    <x v="1"/>
  </r>
  <r>
    <n v="66937"/>
    <d v="2023-04-15T00:00:00"/>
    <d v="1899-12-30T08:08:17"/>
    <n v="2"/>
    <n v="3"/>
    <x v="2"/>
    <n v="27"/>
    <n v="3.5"/>
    <x v="0"/>
    <x v="11"/>
    <s v="Brazilian Lg"/>
    <n v="7"/>
    <s v="Samstag"/>
    <s v="April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s v="Samstag"/>
    <s v="April"/>
    <x v="1"/>
  </r>
  <r>
    <n v="66939"/>
    <d v="2023-04-15T00:00:00"/>
    <d v="1899-12-30T08:08:40"/>
    <n v="1"/>
    <n v="8"/>
    <x v="1"/>
    <n v="27"/>
    <n v="3.5"/>
    <x v="0"/>
    <x v="11"/>
    <s v="Brazilian Lg"/>
    <n v="3.5"/>
    <s v="Samstag"/>
    <s v="April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s v="Samstag"/>
    <s v="April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s v="Samstag"/>
    <s v="April"/>
    <x v="1"/>
  </r>
  <r>
    <n v="66942"/>
    <d v="2023-04-15T00:00:00"/>
    <d v="1899-12-30T08:09:45"/>
    <n v="1"/>
    <n v="5"/>
    <x v="0"/>
    <n v="43"/>
    <n v="3"/>
    <x v="1"/>
    <x v="8"/>
    <s v="Lemon Grass Lg"/>
    <n v="3"/>
    <s v="Samstag"/>
    <s v="April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s v="Samstag"/>
    <s v="April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s v="Samstag"/>
    <s v="April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s v="Samstag"/>
    <s v="April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s v="Samstag"/>
    <s v="April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s v="Samstag"/>
    <s v="April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s v="Samstag"/>
    <s v="April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s v="Samstag"/>
    <s v="April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s v="Samstag"/>
    <s v="April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s v="Samstag"/>
    <s v="April"/>
    <x v="1"/>
  </r>
  <r>
    <n v="66952"/>
    <d v="2023-04-15T00:00:00"/>
    <d v="1899-12-30T08:14:22"/>
    <n v="2"/>
    <n v="5"/>
    <x v="0"/>
    <n v="40"/>
    <n v="3.75"/>
    <x v="0"/>
    <x v="5"/>
    <s v="Cappuccino"/>
    <n v="7.5"/>
    <s v="Samstag"/>
    <s v="April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s v="Samstag"/>
    <s v="April"/>
    <x v="1"/>
  </r>
  <r>
    <n v="66954"/>
    <d v="2023-04-15T00:00:00"/>
    <d v="1899-12-30T08:14:27"/>
    <n v="1"/>
    <n v="8"/>
    <x v="1"/>
    <n v="42"/>
    <n v="2.5"/>
    <x v="1"/>
    <x v="8"/>
    <s v="Lemon Grass Rg"/>
    <n v="2.5"/>
    <s v="Samstag"/>
    <s v="April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s v="Samstag"/>
    <s v="April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s v="Samstag"/>
    <s v="April"/>
    <x v="1"/>
  </r>
  <r>
    <n v="66957"/>
    <d v="2023-04-15T00:00:00"/>
    <d v="1899-12-30T08:15:24"/>
    <n v="2"/>
    <n v="8"/>
    <x v="1"/>
    <n v="33"/>
    <n v="3.5"/>
    <x v="0"/>
    <x v="0"/>
    <s v="Ethiopia Lg"/>
    <n v="7"/>
    <s v="Samstag"/>
    <s v="April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s v="Samstag"/>
    <s v="April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s v="Samstag"/>
    <s v="April"/>
    <x v="1"/>
  </r>
  <r>
    <n v="66960"/>
    <d v="2023-04-15T00:00:00"/>
    <d v="1899-12-30T08:16:41"/>
    <n v="2"/>
    <n v="3"/>
    <x v="2"/>
    <n v="51"/>
    <n v="3"/>
    <x v="1"/>
    <x v="6"/>
    <s v="Earl Grey Lg"/>
    <n v="6"/>
    <s v="Samstag"/>
    <s v="April"/>
    <x v="1"/>
  </r>
  <r>
    <n v="66961"/>
    <d v="2023-04-15T00:00:00"/>
    <d v="1899-12-30T08:16:41"/>
    <n v="1"/>
    <n v="3"/>
    <x v="2"/>
    <n v="75"/>
    <n v="3.5"/>
    <x v="3"/>
    <x v="10"/>
    <s v="Croissant"/>
    <n v="3.5"/>
    <s v="Samstag"/>
    <s v="April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s v="Samstag"/>
    <s v="April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s v="Samstag"/>
    <s v="April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s v="Samstag"/>
    <s v="April"/>
    <x v="1"/>
  </r>
  <r>
    <n v="66965"/>
    <d v="2023-04-15T00:00:00"/>
    <d v="1899-12-30T08:17:50"/>
    <n v="2"/>
    <n v="5"/>
    <x v="0"/>
    <n v="41"/>
    <n v="4.25"/>
    <x v="0"/>
    <x v="5"/>
    <s v="Cappuccino Lg"/>
    <n v="8.5"/>
    <s v="Samstag"/>
    <s v="April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s v="Samstag"/>
    <s v="April"/>
    <x v="1"/>
  </r>
  <r>
    <n v="66967"/>
    <d v="2023-04-15T00:00:00"/>
    <d v="1899-12-30T08:17:58"/>
    <n v="1"/>
    <n v="3"/>
    <x v="2"/>
    <n v="38"/>
    <n v="3.75"/>
    <x v="0"/>
    <x v="5"/>
    <s v="Latte"/>
    <n v="3.75"/>
    <s v="Samstag"/>
    <s v="April"/>
    <x v="1"/>
  </r>
  <r>
    <n v="66968"/>
    <d v="2023-04-15T00:00:00"/>
    <d v="1899-12-30T08:17:58"/>
    <n v="1"/>
    <n v="3"/>
    <x v="2"/>
    <n v="84"/>
    <n v="0.8"/>
    <x v="4"/>
    <x v="13"/>
    <s v="Chocolate syrup"/>
    <n v="0.8"/>
    <s v="Samstag"/>
    <s v="April"/>
    <x v="1"/>
  </r>
  <r>
    <n v="66969"/>
    <d v="2023-04-15T00:00:00"/>
    <d v="1899-12-30T08:19:49"/>
    <n v="1"/>
    <n v="5"/>
    <x v="0"/>
    <n v="42"/>
    <n v="2.5"/>
    <x v="1"/>
    <x v="8"/>
    <s v="Lemon Grass Rg"/>
    <n v="2.5"/>
    <s v="Samstag"/>
    <s v="April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s v="Samstag"/>
    <s v="April"/>
    <x v="1"/>
  </r>
  <r>
    <n v="66971"/>
    <d v="2023-04-15T00:00:00"/>
    <d v="1899-12-30T08:20:15"/>
    <n v="1"/>
    <n v="8"/>
    <x v="1"/>
    <n v="40"/>
    <n v="3.75"/>
    <x v="0"/>
    <x v="5"/>
    <s v="Cappuccino"/>
    <n v="3.75"/>
    <s v="Samstag"/>
    <s v="April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s v="Samstag"/>
    <s v="April"/>
    <x v="1"/>
  </r>
  <r>
    <n v="66973"/>
    <d v="2023-04-15T00:00:00"/>
    <d v="1899-12-30T08:23:06"/>
    <n v="1"/>
    <n v="8"/>
    <x v="1"/>
    <n v="26"/>
    <n v="3"/>
    <x v="0"/>
    <x v="11"/>
    <s v="Brazilian Rg"/>
    <n v="3"/>
    <s v="Samstag"/>
    <s v="April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s v="Samstag"/>
    <s v="April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s v="Samstag"/>
    <s v="April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s v="Samstag"/>
    <s v="April"/>
    <x v="1"/>
  </r>
  <r>
    <n v="66977"/>
    <d v="2023-04-15T00:00:00"/>
    <d v="1899-12-30T08:25:04"/>
    <n v="1"/>
    <n v="8"/>
    <x v="1"/>
    <n v="45"/>
    <n v="3"/>
    <x v="1"/>
    <x v="8"/>
    <s v="Peppermint Lg"/>
    <n v="3"/>
    <s v="Samstag"/>
    <s v="April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s v="Samstag"/>
    <s v="April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s v="Samstag"/>
    <s v="April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s v="Samstag"/>
    <s v="April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s v="Samstag"/>
    <s v="April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s v="Samstag"/>
    <s v="April"/>
    <x v="1"/>
  </r>
  <r>
    <n v="66983"/>
    <d v="2023-04-15T00:00:00"/>
    <d v="1899-12-30T08:27:41"/>
    <n v="2"/>
    <n v="3"/>
    <x v="2"/>
    <n v="42"/>
    <n v="2.5"/>
    <x v="1"/>
    <x v="8"/>
    <s v="Lemon Grass Rg"/>
    <n v="5"/>
    <s v="Samstag"/>
    <s v="April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s v="Samstag"/>
    <s v="April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s v="Samstag"/>
    <s v="April"/>
    <x v="1"/>
  </r>
  <r>
    <n v="66986"/>
    <d v="2023-04-15T00:00:00"/>
    <d v="1899-12-30T08:29:01"/>
    <n v="2"/>
    <n v="3"/>
    <x v="2"/>
    <n v="33"/>
    <n v="3.5"/>
    <x v="0"/>
    <x v="0"/>
    <s v="Ethiopia Lg"/>
    <n v="7"/>
    <s v="Samstag"/>
    <s v="April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s v="Samstag"/>
    <s v="April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s v="Samstag"/>
    <s v="April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s v="Samstag"/>
    <s v="April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s v="Samstag"/>
    <s v="April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s v="Samstag"/>
    <s v="April"/>
    <x v="1"/>
  </r>
  <r>
    <n v="66992"/>
    <d v="2023-04-15T00:00:00"/>
    <d v="1899-12-30T08:34:12"/>
    <n v="2"/>
    <n v="5"/>
    <x v="0"/>
    <n v="40"/>
    <n v="3.75"/>
    <x v="0"/>
    <x v="5"/>
    <s v="Cappuccino"/>
    <n v="7.5"/>
    <s v="Samstag"/>
    <s v="April"/>
    <x v="1"/>
  </r>
  <r>
    <n v="66993"/>
    <d v="2023-04-15T00:00:00"/>
    <d v="1899-12-30T08:34:12"/>
    <n v="2"/>
    <n v="5"/>
    <x v="0"/>
    <n v="63"/>
    <n v="0.8"/>
    <x v="4"/>
    <x v="13"/>
    <s v="Carmel syrup"/>
    <n v="1.6"/>
    <s v="Samstag"/>
    <s v="April"/>
    <x v="1"/>
  </r>
  <r>
    <n v="66994"/>
    <d v="2023-04-15T00:00:00"/>
    <d v="1899-12-30T08:35:45"/>
    <n v="1"/>
    <n v="3"/>
    <x v="2"/>
    <n v="59"/>
    <n v="4.5"/>
    <x v="2"/>
    <x v="2"/>
    <s v="Dark chocolate Lg"/>
    <n v="4.5"/>
    <s v="Samstag"/>
    <s v="April"/>
    <x v="1"/>
  </r>
  <r>
    <n v="66995"/>
    <d v="2023-04-15T00:00:00"/>
    <d v="1899-12-30T08:36:19"/>
    <n v="2"/>
    <n v="5"/>
    <x v="0"/>
    <n v="44"/>
    <n v="2.5"/>
    <x v="1"/>
    <x v="8"/>
    <s v="Peppermint Rg"/>
    <n v="5"/>
    <s v="Samstag"/>
    <s v="April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s v="Samstag"/>
    <s v="April"/>
    <x v="1"/>
  </r>
  <r>
    <n v="66997"/>
    <d v="2023-04-15T00:00:00"/>
    <d v="1899-12-30T08:37:13"/>
    <n v="1"/>
    <n v="3"/>
    <x v="2"/>
    <n v="77"/>
    <n v="3"/>
    <x v="3"/>
    <x v="4"/>
    <s v="Oatmeal Scone"/>
    <n v="3"/>
    <s v="Samstag"/>
    <s v="April"/>
    <x v="1"/>
  </r>
  <r>
    <n v="66998"/>
    <d v="2023-04-15T00:00:00"/>
    <d v="1899-12-30T08:37:51"/>
    <n v="1"/>
    <n v="3"/>
    <x v="2"/>
    <n v="27"/>
    <n v="3.5"/>
    <x v="0"/>
    <x v="11"/>
    <s v="Brazilian Lg"/>
    <n v="3.5"/>
    <s v="Samstag"/>
    <s v="April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s v="Samstag"/>
    <s v="April"/>
    <x v="1"/>
  </r>
  <r>
    <n v="67000"/>
    <d v="2023-04-15T00:00:00"/>
    <d v="1899-12-30T08:37:52"/>
    <n v="1"/>
    <n v="8"/>
    <x v="1"/>
    <n v="70"/>
    <n v="3.25"/>
    <x v="3"/>
    <x v="4"/>
    <s v="Cranberry Scone"/>
    <n v="3.25"/>
    <s v="Samstag"/>
    <s v="April"/>
    <x v="1"/>
  </r>
  <r>
    <n v="67001"/>
    <d v="2023-04-15T00:00:00"/>
    <d v="1899-12-30T08:38:04"/>
    <n v="1"/>
    <n v="3"/>
    <x v="2"/>
    <n v="58"/>
    <n v="3.5"/>
    <x v="2"/>
    <x v="2"/>
    <s v="Dark chocolate Rg"/>
    <n v="3.5"/>
    <s v="Samstag"/>
    <s v="April"/>
    <x v="1"/>
  </r>
  <r>
    <n v="67002"/>
    <d v="2023-04-15T00:00:00"/>
    <d v="1899-12-30T08:39:30"/>
    <n v="1"/>
    <n v="8"/>
    <x v="1"/>
    <n v="38"/>
    <n v="3.75"/>
    <x v="0"/>
    <x v="5"/>
    <s v="Latte"/>
    <n v="3.75"/>
    <s v="Samstag"/>
    <s v="April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s v="Samstag"/>
    <s v="April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s v="Samstag"/>
    <s v="April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s v="Samstag"/>
    <s v="April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s v="Samstag"/>
    <s v="April"/>
    <x v="1"/>
  </r>
  <r>
    <n v="67007"/>
    <d v="2023-04-15T00:00:00"/>
    <d v="1899-12-30T08:41:10"/>
    <n v="1"/>
    <n v="8"/>
    <x v="1"/>
    <n v="49"/>
    <n v="3"/>
    <x v="1"/>
    <x v="6"/>
    <s v="English Breakfast Lg"/>
    <n v="3"/>
    <s v="Samstag"/>
    <s v="April"/>
    <x v="1"/>
  </r>
  <r>
    <n v="67008"/>
    <d v="2023-04-15T00:00:00"/>
    <d v="1899-12-30T08:42:15"/>
    <n v="1"/>
    <n v="5"/>
    <x v="0"/>
    <n v="58"/>
    <n v="3.5"/>
    <x v="2"/>
    <x v="2"/>
    <s v="Dark chocolate Rg"/>
    <n v="3.5"/>
    <s v="Samstag"/>
    <s v="April"/>
    <x v="1"/>
  </r>
  <r>
    <n v="67009"/>
    <d v="2023-04-15T00:00:00"/>
    <d v="1899-12-30T08:42:23"/>
    <n v="1"/>
    <n v="8"/>
    <x v="1"/>
    <n v="45"/>
    <n v="3"/>
    <x v="1"/>
    <x v="8"/>
    <s v="Peppermint Lg"/>
    <n v="3"/>
    <s v="Samstag"/>
    <s v="April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s v="Samstag"/>
    <s v="April"/>
    <x v="1"/>
  </r>
  <r>
    <n v="67011"/>
    <d v="2023-04-15T00:00:00"/>
    <d v="1899-12-30T08:43:06"/>
    <n v="1"/>
    <n v="5"/>
    <x v="0"/>
    <n v="32"/>
    <n v="3"/>
    <x v="0"/>
    <x v="0"/>
    <s v="Ethiopia Rg"/>
    <n v="3"/>
    <s v="Samstag"/>
    <s v="April"/>
    <x v="1"/>
  </r>
  <r>
    <n v="67012"/>
    <d v="2023-04-15T00:00:00"/>
    <d v="1899-12-30T08:43:53"/>
    <n v="2"/>
    <n v="3"/>
    <x v="2"/>
    <n v="41"/>
    <n v="4.25"/>
    <x v="0"/>
    <x v="5"/>
    <s v="Cappuccino Lg"/>
    <n v="8.5"/>
    <s v="Samstag"/>
    <s v="April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s v="Samstag"/>
    <s v="April"/>
    <x v="1"/>
  </r>
  <r>
    <n v="67014"/>
    <d v="2023-04-15T00:00:00"/>
    <d v="1899-12-30T08:44:44"/>
    <n v="1"/>
    <n v="5"/>
    <x v="0"/>
    <n v="37"/>
    <n v="3"/>
    <x v="0"/>
    <x v="5"/>
    <s v="Espresso shot"/>
    <n v="3"/>
    <s v="Samstag"/>
    <s v="April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s v="Samstag"/>
    <s v="April"/>
    <x v="1"/>
  </r>
  <r>
    <n v="67016"/>
    <d v="2023-04-15T00:00:00"/>
    <d v="1899-12-30T08:44:57"/>
    <n v="1"/>
    <n v="8"/>
    <x v="1"/>
    <n v="45"/>
    <n v="3"/>
    <x v="1"/>
    <x v="8"/>
    <s v="Peppermint Lg"/>
    <n v="3"/>
    <s v="Samstag"/>
    <s v="April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s v="Samstag"/>
    <s v="April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s v="Samstag"/>
    <s v="April"/>
    <x v="1"/>
  </r>
  <r>
    <n v="67019"/>
    <d v="2023-04-15T00:00:00"/>
    <d v="1899-12-30T08:45:30"/>
    <n v="1"/>
    <n v="5"/>
    <x v="0"/>
    <n v="72"/>
    <n v="3.25"/>
    <x v="3"/>
    <x v="4"/>
    <s v="Ginger Scone"/>
    <n v="3.25"/>
    <s v="Samstag"/>
    <s v="April"/>
    <x v="1"/>
  </r>
  <r>
    <n v="67020"/>
    <d v="2023-04-15T00:00:00"/>
    <d v="1899-12-30T08:46:37"/>
    <n v="1"/>
    <n v="3"/>
    <x v="2"/>
    <n v="59"/>
    <n v="4.5"/>
    <x v="2"/>
    <x v="2"/>
    <s v="Dark chocolate Lg"/>
    <n v="4.5"/>
    <s v="Samstag"/>
    <s v="April"/>
    <x v="1"/>
  </r>
  <r>
    <n v="67021"/>
    <d v="2023-04-15T00:00:00"/>
    <d v="1899-12-30T08:47:47"/>
    <n v="1"/>
    <n v="5"/>
    <x v="0"/>
    <n v="27"/>
    <n v="3.5"/>
    <x v="0"/>
    <x v="11"/>
    <s v="Brazilian Lg"/>
    <n v="3.5"/>
    <s v="Samstag"/>
    <s v="April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s v="Samstag"/>
    <s v="April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s v="Samstag"/>
    <s v="April"/>
    <x v="1"/>
  </r>
  <r>
    <n v="67024"/>
    <d v="2023-04-15T00:00:00"/>
    <d v="1899-12-30T08:48:40"/>
    <n v="1"/>
    <n v="3"/>
    <x v="2"/>
    <n v="26"/>
    <n v="3"/>
    <x v="0"/>
    <x v="11"/>
    <s v="Brazilian Rg"/>
    <n v="3"/>
    <s v="Samstag"/>
    <s v="April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s v="Samstag"/>
    <s v="April"/>
    <x v="1"/>
  </r>
  <r>
    <n v="67026"/>
    <d v="2023-04-15T00:00:00"/>
    <d v="1899-12-30T08:48:53"/>
    <n v="1"/>
    <n v="3"/>
    <x v="2"/>
    <n v="70"/>
    <n v="3.25"/>
    <x v="3"/>
    <x v="4"/>
    <s v="Cranberry Scone"/>
    <n v="3.25"/>
    <s v="Samstag"/>
    <s v="April"/>
    <x v="1"/>
  </r>
  <r>
    <n v="67027"/>
    <d v="2023-04-15T00:00:00"/>
    <d v="1899-12-30T08:48:53"/>
    <n v="1"/>
    <n v="8"/>
    <x v="1"/>
    <n v="43"/>
    <n v="3"/>
    <x v="1"/>
    <x v="8"/>
    <s v="Lemon Grass Lg"/>
    <n v="3"/>
    <s v="Samstag"/>
    <s v="April"/>
    <x v="1"/>
  </r>
  <r>
    <n v="67028"/>
    <d v="2023-04-15T00:00:00"/>
    <d v="1899-12-30T08:49:08"/>
    <n v="2"/>
    <n v="5"/>
    <x v="0"/>
    <n v="42"/>
    <n v="2.5"/>
    <x v="1"/>
    <x v="8"/>
    <s v="Lemon Grass Rg"/>
    <n v="5"/>
    <s v="Samstag"/>
    <s v="April"/>
    <x v="1"/>
  </r>
  <r>
    <n v="67029"/>
    <d v="2023-04-15T00:00:00"/>
    <d v="1899-12-30T08:49:46"/>
    <n v="1"/>
    <n v="8"/>
    <x v="1"/>
    <n v="49"/>
    <n v="3"/>
    <x v="1"/>
    <x v="6"/>
    <s v="English Breakfast Lg"/>
    <n v="3"/>
    <s v="Samstag"/>
    <s v="April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s v="Samstag"/>
    <s v="April"/>
    <x v="1"/>
  </r>
  <r>
    <n v="67031"/>
    <d v="2023-04-15T00:00:00"/>
    <d v="1899-12-30T08:50:56"/>
    <n v="1"/>
    <n v="3"/>
    <x v="2"/>
    <n v="41"/>
    <n v="4.25"/>
    <x v="0"/>
    <x v="5"/>
    <s v="Cappuccino Lg"/>
    <n v="4.25"/>
    <s v="Samstag"/>
    <s v="April"/>
    <x v="1"/>
  </r>
  <r>
    <n v="67032"/>
    <d v="2023-04-15T00:00:00"/>
    <d v="1899-12-30T08:50:56"/>
    <n v="1"/>
    <n v="3"/>
    <x v="2"/>
    <n v="64"/>
    <n v="0.8"/>
    <x v="4"/>
    <x v="13"/>
    <s v="Hazelnut syrup"/>
    <n v="0.8"/>
    <s v="Samstag"/>
    <s v="April"/>
    <x v="1"/>
  </r>
  <r>
    <n v="67033"/>
    <d v="2023-04-15T00:00:00"/>
    <d v="1899-12-30T08:51:04"/>
    <n v="2"/>
    <n v="5"/>
    <x v="0"/>
    <n v="32"/>
    <n v="3"/>
    <x v="0"/>
    <x v="0"/>
    <s v="Ethiopia Rg"/>
    <n v="6"/>
    <s v="Samstag"/>
    <s v="April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s v="Samstag"/>
    <s v="April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s v="Samstag"/>
    <s v="April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s v="Samstag"/>
    <s v="April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s v="Samstag"/>
    <s v="April"/>
    <x v="1"/>
  </r>
  <r>
    <n v="67038"/>
    <d v="2023-04-15T00:00:00"/>
    <d v="1899-12-30T08:53:38"/>
    <n v="1"/>
    <n v="5"/>
    <x v="0"/>
    <n v="72"/>
    <n v="3.25"/>
    <x v="3"/>
    <x v="4"/>
    <s v="Ginger Scone"/>
    <n v="3.25"/>
    <s v="Samstag"/>
    <s v="April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s v="Samstag"/>
    <s v="April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s v="Samstag"/>
    <s v="April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s v="Samstag"/>
    <s v="April"/>
    <x v="1"/>
  </r>
  <r>
    <n v="67042"/>
    <d v="2023-04-15T00:00:00"/>
    <d v="1899-12-30T08:57:41"/>
    <n v="1"/>
    <n v="8"/>
    <x v="1"/>
    <n v="27"/>
    <n v="3.5"/>
    <x v="0"/>
    <x v="11"/>
    <s v="Brazilian Lg"/>
    <n v="3.5"/>
    <s v="Samstag"/>
    <s v="April"/>
    <x v="1"/>
  </r>
  <r>
    <n v="67043"/>
    <d v="2023-04-15T00:00:00"/>
    <d v="1899-12-30T09:00:25"/>
    <n v="2"/>
    <n v="3"/>
    <x v="2"/>
    <n v="45"/>
    <n v="3"/>
    <x v="1"/>
    <x v="8"/>
    <s v="Peppermint Lg"/>
    <n v="6"/>
    <s v="Samstag"/>
    <s v="April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s v="Samstag"/>
    <s v="April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s v="Samstag"/>
    <s v="April"/>
    <x v="2"/>
  </r>
  <r>
    <n v="67046"/>
    <d v="2023-04-15T00:00:00"/>
    <d v="1899-12-30T09:02:31"/>
    <n v="2"/>
    <n v="3"/>
    <x v="2"/>
    <n v="50"/>
    <n v="2.5"/>
    <x v="1"/>
    <x v="6"/>
    <s v="Earl Grey Rg"/>
    <n v="5"/>
    <s v="Samstag"/>
    <s v="April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s v="Samstag"/>
    <s v="April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s v="Samstag"/>
    <s v="April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s v="Samstag"/>
    <s v="April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s v="Samstag"/>
    <s v="April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s v="Samstag"/>
    <s v="April"/>
    <x v="2"/>
  </r>
  <r>
    <n v="67052"/>
    <d v="2023-04-15T00:00:00"/>
    <d v="1899-12-30T09:04:26"/>
    <n v="1"/>
    <n v="5"/>
    <x v="0"/>
    <n v="44"/>
    <n v="2.5"/>
    <x v="1"/>
    <x v="8"/>
    <s v="Peppermint Rg"/>
    <n v="2.5"/>
    <s v="Samstag"/>
    <s v="April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s v="Samstag"/>
    <s v="April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s v="Samstag"/>
    <s v="April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s v="Samstag"/>
    <s v="April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s v="Samstag"/>
    <s v="April"/>
    <x v="2"/>
  </r>
  <r>
    <n v="67057"/>
    <d v="2023-04-15T00:00:00"/>
    <d v="1899-12-30T09:07:38"/>
    <n v="2"/>
    <n v="3"/>
    <x v="2"/>
    <n v="39"/>
    <n v="4.25"/>
    <x v="0"/>
    <x v="5"/>
    <s v="Latte Rg"/>
    <n v="8.5"/>
    <s v="Samstag"/>
    <s v="April"/>
    <x v="2"/>
  </r>
  <r>
    <n v="67058"/>
    <d v="2023-04-15T00:00:00"/>
    <d v="1899-12-30T09:07:38"/>
    <n v="1"/>
    <n v="3"/>
    <x v="2"/>
    <n v="64"/>
    <n v="0.8"/>
    <x v="4"/>
    <x v="13"/>
    <s v="Hazelnut syrup"/>
    <n v="0.8"/>
    <s v="Samstag"/>
    <s v="April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s v="Samstag"/>
    <s v="April"/>
    <x v="2"/>
  </r>
  <r>
    <n v="67060"/>
    <d v="2023-04-15T00:00:00"/>
    <d v="1899-12-30T09:07:42"/>
    <n v="2"/>
    <n v="8"/>
    <x v="1"/>
    <n v="37"/>
    <n v="3"/>
    <x v="0"/>
    <x v="5"/>
    <s v="Espresso shot"/>
    <n v="6"/>
    <s v="Samstag"/>
    <s v="April"/>
    <x v="2"/>
  </r>
  <r>
    <n v="67061"/>
    <d v="2023-04-15T00:00:00"/>
    <d v="1899-12-30T09:07:42"/>
    <n v="1"/>
    <n v="8"/>
    <x v="1"/>
    <n v="64"/>
    <n v="0.8"/>
    <x v="4"/>
    <x v="13"/>
    <s v="Hazelnut syrup"/>
    <n v="0.8"/>
    <s v="Samstag"/>
    <s v="April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s v="Samstag"/>
    <s v="April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s v="Samstag"/>
    <s v="April"/>
    <x v="2"/>
  </r>
  <r>
    <n v="67064"/>
    <d v="2023-04-15T00:00:00"/>
    <d v="1899-12-30T09:11:12"/>
    <n v="2"/>
    <n v="5"/>
    <x v="0"/>
    <n v="32"/>
    <n v="3"/>
    <x v="0"/>
    <x v="0"/>
    <s v="Ethiopia Rg"/>
    <n v="6"/>
    <s v="Samstag"/>
    <s v="April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s v="Samstag"/>
    <s v="April"/>
    <x v="2"/>
  </r>
  <r>
    <n v="67066"/>
    <d v="2023-04-15T00:00:00"/>
    <d v="1899-12-30T09:11:47"/>
    <n v="2"/>
    <n v="8"/>
    <x v="1"/>
    <n v="50"/>
    <n v="2.5"/>
    <x v="1"/>
    <x v="6"/>
    <s v="Earl Grey Rg"/>
    <n v="5"/>
    <s v="Samstag"/>
    <s v="April"/>
    <x v="2"/>
  </r>
  <r>
    <n v="67067"/>
    <d v="2023-04-15T00:00:00"/>
    <d v="1899-12-30T09:12:14"/>
    <n v="1"/>
    <n v="5"/>
    <x v="0"/>
    <n v="41"/>
    <n v="4.25"/>
    <x v="0"/>
    <x v="5"/>
    <s v="Cappuccino Lg"/>
    <n v="4.25"/>
    <s v="Samstag"/>
    <s v="April"/>
    <x v="2"/>
  </r>
  <r>
    <n v="67068"/>
    <d v="2023-04-15T00:00:00"/>
    <d v="1899-12-30T09:12:14"/>
    <n v="2"/>
    <n v="5"/>
    <x v="0"/>
    <n v="64"/>
    <n v="0.8"/>
    <x v="4"/>
    <x v="13"/>
    <s v="Hazelnut syrup"/>
    <n v="1.6"/>
    <s v="Samstag"/>
    <s v="April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s v="Samstag"/>
    <s v="April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s v="Samstag"/>
    <s v="April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s v="Samstag"/>
    <s v="April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s v="Samstag"/>
    <s v="April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s v="Samstag"/>
    <s v="April"/>
    <x v="2"/>
  </r>
  <r>
    <n v="67074"/>
    <d v="2023-04-15T00:00:00"/>
    <d v="1899-12-30T09:17:54"/>
    <n v="1"/>
    <n v="5"/>
    <x v="0"/>
    <n v="50"/>
    <n v="2.5"/>
    <x v="1"/>
    <x v="6"/>
    <s v="Earl Grey Rg"/>
    <n v="2.5"/>
    <s v="Samstag"/>
    <s v="April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s v="Samstag"/>
    <s v="April"/>
    <x v="2"/>
  </r>
  <r>
    <n v="67076"/>
    <d v="2023-04-15T00:00:00"/>
    <d v="1899-12-30T09:18:32"/>
    <n v="1"/>
    <n v="8"/>
    <x v="1"/>
    <n v="27"/>
    <n v="3.5"/>
    <x v="0"/>
    <x v="11"/>
    <s v="Brazilian Lg"/>
    <n v="3.5"/>
    <s v="Samstag"/>
    <s v="April"/>
    <x v="2"/>
  </r>
  <r>
    <n v="67077"/>
    <d v="2023-04-15T00:00:00"/>
    <d v="1899-12-30T09:19:36"/>
    <n v="2"/>
    <n v="5"/>
    <x v="0"/>
    <n v="47"/>
    <n v="3"/>
    <x v="1"/>
    <x v="7"/>
    <s v="Serenity Green Tea Lg"/>
    <n v="6"/>
    <s v="Samstag"/>
    <s v="April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s v="Samstag"/>
    <s v="April"/>
    <x v="2"/>
  </r>
  <r>
    <n v="67079"/>
    <d v="2023-04-15T00:00:00"/>
    <d v="1899-12-30T09:19:42"/>
    <n v="2"/>
    <n v="5"/>
    <x v="0"/>
    <n v="39"/>
    <n v="4.25"/>
    <x v="0"/>
    <x v="5"/>
    <s v="Latte Rg"/>
    <n v="8.5"/>
    <s v="Samstag"/>
    <s v="April"/>
    <x v="2"/>
  </r>
  <r>
    <n v="67080"/>
    <d v="2023-04-15T00:00:00"/>
    <d v="1899-12-30T09:19:42"/>
    <n v="2"/>
    <n v="5"/>
    <x v="0"/>
    <n v="64"/>
    <n v="0.8"/>
    <x v="4"/>
    <x v="13"/>
    <s v="Hazelnut syrup"/>
    <n v="1.6"/>
    <s v="Samstag"/>
    <s v="April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s v="Samstag"/>
    <s v="April"/>
    <x v="2"/>
  </r>
  <r>
    <n v="67082"/>
    <d v="2023-04-15T00:00:00"/>
    <d v="1899-12-30T09:20:33"/>
    <n v="2"/>
    <n v="3"/>
    <x v="2"/>
    <n v="58"/>
    <n v="3.5"/>
    <x v="2"/>
    <x v="2"/>
    <s v="Dark chocolate Rg"/>
    <n v="7"/>
    <s v="Samstag"/>
    <s v="April"/>
    <x v="2"/>
  </r>
  <r>
    <n v="67083"/>
    <d v="2023-04-15T00:00:00"/>
    <d v="1899-12-30T09:20:33"/>
    <n v="1"/>
    <n v="3"/>
    <x v="2"/>
    <n v="72"/>
    <n v="3.25"/>
    <x v="3"/>
    <x v="4"/>
    <s v="Ginger Scone"/>
    <n v="3.25"/>
    <s v="Samstag"/>
    <s v="April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s v="Samstag"/>
    <s v="April"/>
    <x v="2"/>
  </r>
  <r>
    <n v="67085"/>
    <d v="2023-04-15T00:00:00"/>
    <d v="1899-12-30T09:21:35"/>
    <n v="2"/>
    <n v="3"/>
    <x v="2"/>
    <n v="26"/>
    <n v="3"/>
    <x v="0"/>
    <x v="11"/>
    <s v="Brazilian Rg"/>
    <n v="6"/>
    <s v="Samstag"/>
    <s v="April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s v="Samstag"/>
    <s v="April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s v="Samstag"/>
    <s v="April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s v="Samstag"/>
    <s v="April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s v="Samstag"/>
    <s v="April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s v="Samstag"/>
    <s v="April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s v="Samstag"/>
    <s v="April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s v="Samstag"/>
    <s v="April"/>
    <x v="2"/>
  </r>
  <r>
    <n v="67093"/>
    <d v="2023-04-15T00:00:00"/>
    <d v="1899-12-30T09:24:50"/>
    <n v="3"/>
    <n v="5"/>
    <x v="0"/>
    <n v="27"/>
    <n v="3.5"/>
    <x v="0"/>
    <x v="11"/>
    <s v="Brazilian Lg"/>
    <n v="10.5"/>
    <s v="Samstag"/>
    <s v="April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s v="Samstag"/>
    <s v="April"/>
    <x v="2"/>
  </r>
  <r>
    <n v="67095"/>
    <d v="2023-04-15T00:00:00"/>
    <d v="1899-12-30T09:30:25"/>
    <n v="2"/>
    <n v="3"/>
    <x v="2"/>
    <n v="51"/>
    <n v="3"/>
    <x v="1"/>
    <x v="6"/>
    <s v="Earl Grey Lg"/>
    <n v="6"/>
    <s v="Samstag"/>
    <s v="April"/>
    <x v="2"/>
  </r>
  <r>
    <n v="67096"/>
    <d v="2023-04-15T00:00:00"/>
    <d v="1899-12-30T09:31:15"/>
    <n v="2"/>
    <n v="3"/>
    <x v="2"/>
    <n v="41"/>
    <n v="4.25"/>
    <x v="0"/>
    <x v="5"/>
    <s v="Cappuccino Lg"/>
    <n v="8.5"/>
    <s v="Samstag"/>
    <s v="April"/>
    <x v="2"/>
  </r>
  <r>
    <n v="67097"/>
    <d v="2023-04-15T00:00:00"/>
    <d v="1899-12-30T09:31:15"/>
    <n v="1"/>
    <n v="3"/>
    <x v="2"/>
    <n v="63"/>
    <n v="0.8"/>
    <x v="4"/>
    <x v="13"/>
    <s v="Carmel syrup"/>
    <n v="0.8"/>
    <s v="Samstag"/>
    <s v="April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s v="Samstag"/>
    <s v="April"/>
    <x v="2"/>
  </r>
  <r>
    <n v="67099"/>
    <d v="2023-04-15T00:00:00"/>
    <d v="1899-12-30T09:33:09"/>
    <n v="1"/>
    <n v="3"/>
    <x v="2"/>
    <n v="49"/>
    <n v="3"/>
    <x v="1"/>
    <x v="6"/>
    <s v="English Breakfast Lg"/>
    <n v="3"/>
    <s v="Samstag"/>
    <s v="April"/>
    <x v="2"/>
  </r>
  <r>
    <n v="67100"/>
    <d v="2023-04-15T00:00:00"/>
    <d v="1899-12-30T09:33:22"/>
    <n v="1"/>
    <n v="5"/>
    <x v="0"/>
    <n v="42"/>
    <n v="2.5"/>
    <x v="1"/>
    <x v="8"/>
    <s v="Lemon Grass Rg"/>
    <n v="2.5"/>
    <s v="Samstag"/>
    <s v="April"/>
    <x v="2"/>
  </r>
  <r>
    <n v="67101"/>
    <d v="2023-04-15T00:00:00"/>
    <d v="1899-12-30T09:34:23"/>
    <n v="2"/>
    <n v="8"/>
    <x v="1"/>
    <n v="59"/>
    <n v="4.5"/>
    <x v="2"/>
    <x v="2"/>
    <s v="Dark chocolate Lg"/>
    <n v="9"/>
    <s v="Samstag"/>
    <s v="April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s v="Samstag"/>
    <s v="April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s v="Samstag"/>
    <s v="April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s v="Samstag"/>
    <s v="April"/>
    <x v="2"/>
  </r>
  <r>
    <n v="67105"/>
    <d v="2023-04-15T00:00:00"/>
    <d v="1899-12-30T09:36:07"/>
    <n v="1"/>
    <n v="8"/>
    <x v="1"/>
    <n v="27"/>
    <n v="3.5"/>
    <x v="0"/>
    <x v="11"/>
    <s v="Brazilian Lg"/>
    <n v="3.5"/>
    <s v="Samstag"/>
    <s v="April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s v="Samstag"/>
    <s v="April"/>
    <x v="2"/>
  </r>
  <r>
    <n v="67107"/>
    <d v="2023-04-15T00:00:00"/>
    <d v="1899-12-30T09:38:56"/>
    <n v="1"/>
    <n v="3"/>
    <x v="2"/>
    <n v="41"/>
    <n v="4.25"/>
    <x v="0"/>
    <x v="5"/>
    <s v="Cappuccino Lg"/>
    <n v="4.25"/>
    <s v="Samstag"/>
    <s v="April"/>
    <x v="2"/>
  </r>
  <r>
    <n v="67108"/>
    <d v="2023-04-15T00:00:00"/>
    <d v="1899-12-30T09:38:56"/>
    <n v="1"/>
    <n v="3"/>
    <x v="2"/>
    <n v="3"/>
    <n v="14.75"/>
    <x v="6"/>
    <x v="22"/>
    <s v="Espresso Roast"/>
    <n v="14.75"/>
    <s v="Samstag"/>
    <s v="April"/>
    <x v="2"/>
  </r>
  <r>
    <n v="67109"/>
    <d v="2023-04-15T00:00:00"/>
    <d v="1899-12-30T09:39:03"/>
    <n v="2"/>
    <n v="3"/>
    <x v="2"/>
    <n v="33"/>
    <n v="3.5"/>
    <x v="0"/>
    <x v="0"/>
    <s v="Ethiopia Lg"/>
    <n v="7"/>
    <s v="Samstag"/>
    <s v="April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s v="Samstag"/>
    <s v="April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s v="Samstag"/>
    <s v="April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s v="Samstag"/>
    <s v="April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s v="Samstag"/>
    <s v="April"/>
    <x v="2"/>
  </r>
  <r>
    <n v="67114"/>
    <d v="2023-04-15T00:00:00"/>
    <d v="1899-12-30T09:42:38"/>
    <n v="1"/>
    <n v="8"/>
    <x v="1"/>
    <n v="75"/>
    <n v="3.5"/>
    <x v="3"/>
    <x v="10"/>
    <s v="Croissant"/>
    <n v="3.5"/>
    <s v="Samstag"/>
    <s v="April"/>
    <x v="2"/>
  </r>
  <r>
    <n v="67115"/>
    <d v="2023-04-15T00:00:00"/>
    <d v="1899-12-30T09:44:31"/>
    <n v="2"/>
    <n v="3"/>
    <x v="2"/>
    <n v="39"/>
    <n v="4.25"/>
    <x v="0"/>
    <x v="5"/>
    <s v="Latte Rg"/>
    <n v="8.5"/>
    <s v="Samstag"/>
    <s v="April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s v="Samstag"/>
    <s v="April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s v="Samstag"/>
    <s v="April"/>
    <x v="2"/>
  </r>
  <r>
    <n v="67118"/>
    <d v="2023-04-15T00:00:00"/>
    <d v="1899-12-30T09:46:09"/>
    <n v="1"/>
    <n v="8"/>
    <x v="1"/>
    <n v="37"/>
    <n v="3"/>
    <x v="0"/>
    <x v="5"/>
    <s v="Espresso shot"/>
    <n v="3"/>
    <s v="Samstag"/>
    <s v="April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s v="Samstag"/>
    <s v="April"/>
    <x v="2"/>
  </r>
  <r>
    <n v="67120"/>
    <d v="2023-04-15T00:00:00"/>
    <d v="1899-12-30T09:48:56"/>
    <n v="1"/>
    <n v="3"/>
    <x v="2"/>
    <n v="59"/>
    <n v="4.5"/>
    <x v="2"/>
    <x v="2"/>
    <s v="Dark chocolate Lg"/>
    <n v="4.5"/>
    <s v="Samstag"/>
    <s v="April"/>
    <x v="2"/>
  </r>
  <r>
    <n v="67121"/>
    <d v="2023-04-15T00:00:00"/>
    <d v="1899-12-30T09:51:04"/>
    <n v="3"/>
    <n v="5"/>
    <x v="0"/>
    <n v="27"/>
    <n v="3.5"/>
    <x v="0"/>
    <x v="11"/>
    <s v="Brazilian Lg"/>
    <n v="10.5"/>
    <s v="Samstag"/>
    <s v="April"/>
    <x v="2"/>
  </r>
  <r>
    <n v="67122"/>
    <d v="2023-04-15T00:00:00"/>
    <d v="1899-12-30T09:51:05"/>
    <n v="2"/>
    <n v="5"/>
    <x v="0"/>
    <n v="47"/>
    <n v="3"/>
    <x v="1"/>
    <x v="7"/>
    <s v="Serenity Green Tea Lg"/>
    <n v="6"/>
    <s v="Samstag"/>
    <s v="April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s v="Samstag"/>
    <s v="April"/>
    <x v="2"/>
  </r>
  <r>
    <n v="67124"/>
    <d v="2023-04-15T00:00:00"/>
    <d v="1899-12-30T09:51:23"/>
    <n v="2"/>
    <n v="5"/>
    <x v="0"/>
    <n v="59"/>
    <n v="4.5"/>
    <x v="2"/>
    <x v="2"/>
    <s v="Dark chocolate Lg"/>
    <n v="9"/>
    <s v="Samstag"/>
    <s v="April"/>
    <x v="2"/>
  </r>
  <r>
    <n v="67125"/>
    <d v="2023-04-15T00:00:00"/>
    <d v="1899-12-30T09:51:23"/>
    <n v="1"/>
    <n v="5"/>
    <x v="0"/>
    <n v="39"/>
    <n v="4.25"/>
    <x v="0"/>
    <x v="5"/>
    <s v="Latte Rg"/>
    <n v="4.25"/>
    <s v="Samstag"/>
    <s v="April"/>
    <x v="2"/>
  </r>
  <r>
    <n v="67126"/>
    <d v="2023-04-15T00:00:00"/>
    <d v="1899-12-30T09:51:23"/>
    <n v="1"/>
    <n v="5"/>
    <x v="0"/>
    <n v="64"/>
    <n v="0.8"/>
    <x v="4"/>
    <x v="13"/>
    <s v="Hazelnut syrup"/>
    <n v="0.8"/>
    <s v="Samstag"/>
    <s v="April"/>
    <x v="2"/>
  </r>
  <r>
    <n v="67127"/>
    <d v="2023-04-15T00:00:00"/>
    <d v="1899-12-30T09:51:26"/>
    <n v="1"/>
    <n v="3"/>
    <x v="2"/>
    <n v="40"/>
    <n v="3.75"/>
    <x v="0"/>
    <x v="5"/>
    <s v="Cappuccino"/>
    <n v="3.75"/>
    <s v="Samstag"/>
    <s v="April"/>
    <x v="2"/>
  </r>
  <r>
    <n v="67128"/>
    <d v="2023-04-15T00:00:00"/>
    <d v="1899-12-30T09:51:26"/>
    <n v="1"/>
    <n v="3"/>
    <x v="2"/>
    <n v="63"/>
    <n v="0.8"/>
    <x v="4"/>
    <x v="13"/>
    <s v="Carmel syrup"/>
    <n v="0.8"/>
    <s v="Samstag"/>
    <s v="April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s v="Samstag"/>
    <s v="April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s v="Samstag"/>
    <s v="April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s v="Samstag"/>
    <s v="April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s v="Samstag"/>
    <s v="April"/>
    <x v="2"/>
  </r>
  <r>
    <n v="67133"/>
    <d v="2023-04-15T00:00:00"/>
    <d v="1899-12-30T09:52:34"/>
    <n v="1"/>
    <n v="8"/>
    <x v="1"/>
    <n v="47"/>
    <n v="3"/>
    <x v="1"/>
    <x v="7"/>
    <s v="Serenity Green Tea Lg"/>
    <n v="3"/>
    <s v="Samstag"/>
    <s v="April"/>
    <x v="2"/>
  </r>
  <r>
    <n v="67134"/>
    <d v="2023-04-15T00:00:00"/>
    <d v="1899-12-30T09:53:04"/>
    <n v="2"/>
    <n v="5"/>
    <x v="0"/>
    <n v="26"/>
    <n v="3"/>
    <x v="0"/>
    <x v="11"/>
    <s v="Brazilian Rg"/>
    <n v="6"/>
    <s v="Samstag"/>
    <s v="April"/>
    <x v="2"/>
  </r>
  <r>
    <n v="67135"/>
    <d v="2023-04-15T00:00:00"/>
    <d v="1899-12-30T09:53:10"/>
    <n v="2"/>
    <n v="3"/>
    <x v="2"/>
    <n v="42"/>
    <n v="2.5"/>
    <x v="1"/>
    <x v="8"/>
    <s v="Lemon Grass Rg"/>
    <n v="5"/>
    <s v="Samstag"/>
    <s v="April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s v="Samstag"/>
    <s v="April"/>
    <x v="2"/>
  </r>
  <r>
    <n v="67137"/>
    <d v="2023-04-15T00:00:00"/>
    <d v="1899-12-30T09:53:28"/>
    <n v="3"/>
    <n v="5"/>
    <x v="0"/>
    <n v="43"/>
    <n v="3"/>
    <x v="1"/>
    <x v="8"/>
    <s v="Lemon Grass Lg"/>
    <n v="9"/>
    <s v="Samstag"/>
    <s v="April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s v="Samstag"/>
    <s v="April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s v="Samstag"/>
    <s v="April"/>
    <x v="2"/>
  </r>
  <r>
    <n v="67140"/>
    <d v="2023-04-15T00:00:00"/>
    <d v="1899-12-30T09:54:45"/>
    <n v="2"/>
    <n v="3"/>
    <x v="2"/>
    <n v="45"/>
    <n v="3"/>
    <x v="1"/>
    <x v="8"/>
    <s v="Peppermint Lg"/>
    <n v="6"/>
    <s v="Samstag"/>
    <s v="April"/>
    <x v="2"/>
  </r>
  <r>
    <n v="67141"/>
    <d v="2023-04-15T00:00:00"/>
    <d v="1899-12-30T09:54:54"/>
    <n v="1"/>
    <n v="8"/>
    <x v="1"/>
    <n v="51"/>
    <n v="3"/>
    <x v="1"/>
    <x v="6"/>
    <s v="Earl Grey Lg"/>
    <n v="3"/>
    <s v="Samstag"/>
    <s v="April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s v="Samstag"/>
    <s v="April"/>
    <x v="2"/>
  </r>
  <r>
    <n v="67143"/>
    <d v="2023-04-15T00:00:00"/>
    <d v="1899-12-30T09:56:38"/>
    <n v="1"/>
    <n v="3"/>
    <x v="2"/>
    <n v="27"/>
    <n v="3.5"/>
    <x v="0"/>
    <x v="11"/>
    <s v="Brazilian Lg"/>
    <n v="3.5"/>
    <s v="Samstag"/>
    <s v="April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s v="Samstag"/>
    <s v="April"/>
    <x v="2"/>
  </r>
  <r>
    <n v="67145"/>
    <d v="2023-04-15T00:00:00"/>
    <d v="1899-12-30T09:56:39"/>
    <n v="1"/>
    <n v="5"/>
    <x v="0"/>
    <n v="87"/>
    <n v="3"/>
    <x v="0"/>
    <x v="5"/>
    <s v="Ouro Brasileiro shot"/>
    <n v="3"/>
    <s v="Samstag"/>
    <s v="April"/>
    <x v="2"/>
  </r>
  <r>
    <n v="67146"/>
    <d v="2023-04-15T00:00:00"/>
    <d v="1899-12-30T09:56:54"/>
    <n v="2"/>
    <n v="8"/>
    <x v="1"/>
    <n v="49"/>
    <n v="3"/>
    <x v="1"/>
    <x v="6"/>
    <s v="English Breakfast Lg"/>
    <n v="6"/>
    <s v="Samstag"/>
    <s v="April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s v="Samstag"/>
    <s v="April"/>
    <x v="2"/>
  </r>
  <r>
    <n v="67148"/>
    <d v="2023-04-15T00:00:00"/>
    <d v="1899-12-30T09:57:48"/>
    <n v="1"/>
    <n v="3"/>
    <x v="2"/>
    <n v="59"/>
    <n v="4.5"/>
    <x v="2"/>
    <x v="2"/>
    <s v="Dark chocolate Lg"/>
    <n v="4.5"/>
    <s v="Samstag"/>
    <s v="April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s v="Samstag"/>
    <s v="April"/>
    <x v="2"/>
  </r>
  <r>
    <n v="67150"/>
    <d v="2023-04-15T00:00:00"/>
    <d v="1899-12-30T09:58:31"/>
    <n v="1"/>
    <n v="5"/>
    <x v="0"/>
    <n v="43"/>
    <n v="3"/>
    <x v="1"/>
    <x v="8"/>
    <s v="Lemon Grass Lg"/>
    <n v="3"/>
    <s v="Samstag"/>
    <s v="April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s v="Samstag"/>
    <s v="April"/>
    <x v="2"/>
  </r>
  <r>
    <n v="67152"/>
    <d v="2023-04-15T00:00:00"/>
    <d v="1899-12-30T09:58:31"/>
    <n v="1"/>
    <n v="8"/>
    <x v="1"/>
    <n v="70"/>
    <n v="3.25"/>
    <x v="3"/>
    <x v="4"/>
    <s v="Cranberry Scone"/>
    <n v="3.25"/>
    <s v="Samstag"/>
    <s v="April"/>
    <x v="2"/>
  </r>
  <r>
    <n v="67153"/>
    <d v="2023-04-15T00:00:00"/>
    <d v="1899-12-30T09:59:05"/>
    <n v="2"/>
    <n v="3"/>
    <x v="2"/>
    <n v="58"/>
    <n v="3.5"/>
    <x v="2"/>
    <x v="2"/>
    <s v="Dark chocolate Rg"/>
    <n v="7"/>
    <s v="Samstag"/>
    <s v="April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s v="Samstag"/>
    <s v="April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s v="Samstag"/>
    <s v="April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s v="Samstag"/>
    <s v="April"/>
    <x v="2"/>
  </r>
  <r>
    <n v="67157"/>
    <d v="2023-04-15T00:00:00"/>
    <d v="1899-12-30T10:00:15"/>
    <n v="2"/>
    <n v="5"/>
    <x v="0"/>
    <n v="27"/>
    <n v="3.5"/>
    <x v="0"/>
    <x v="11"/>
    <s v="Brazilian Lg"/>
    <n v="7"/>
    <s v="Samstag"/>
    <s v="April"/>
    <x v="3"/>
  </r>
  <r>
    <n v="67158"/>
    <d v="2023-04-15T00:00:00"/>
    <d v="1899-12-30T10:00:15"/>
    <n v="1"/>
    <n v="5"/>
    <x v="0"/>
    <n v="75"/>
    <n v="3.5"/>
    <x v="3"/>
    <x v="10"/>
    <s v="Croissant"/>
    <n v="3.5"/>
    <s v="Samstag"/>
    <s v="April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s v="Samstag"/>
    <s v="April"/>
    <x v="3"/>
  </r>
  <r>
    <n v="67160"/>
    <d v="2023-04-15T00:00:00"/>
    <d v="1899-12-30T10:01:45"/>
    <n v="2"/>
    <n v="5"/>
    <x v="0"/>
    <n v="40"/>
    <n v="3.75"/>
    <x v="0"/>
    <x v="5"/>
    <s v="Cappuccino"/>
    <n v="7.5"/>
    <s v="Samstag"/>
    <s v="April"/>
    <x v="3"/>
  </r>
  <r>
    <n v="67161"/>
    <d v="2023-04-15T00:00:00"/>
    <d v="1899-12-30T10:01:45"/>
    <n v="1"/>
    <n v="5"/>
    <x v="0"/>
    <n v="84"/>
    <n v="0.8"/>
    <x v="4"/>
    <x v="13"/>
    <s v="Chocolate syrup"/>
    <n v="0.8"/>
    <s v="Samstag"/>
    <s v="April"/>
    <x v="3"/>
  </r>
  <r>
    <n v="67162"/>
    <d v="2023-04-15T00:00:00"/>
    <d v="1899-12-30T10:02:04"/>
    <n v="1"/>
    <n v="5"/>
    <x v="0"/>
    <n v="26"/>
    <n v="3"/>
    <x v="0"/>
    <x v="11"/>
    <s v="Brazilian Rg"/>
    <n v="3"/>
    <s v="Samstag"/>
    <s v="April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s v="Samstag"/>
    <s v="April"/>
    <x v="3"/>
  </r>
  <r>
    <n v="67164"/>
    <d v="2023-04-15T00:00:00"/>
    <d v="1899-12-30T10:02:52"/>
    <n v="2"/>
    <n v="3"/>
    <x v="2"/>
    <n v="44"/>
    <n v="2.5"/>
    <x v="1"/>
    <x v="8"/>
    <s v="Peppermint Rg"/>
    <n v="5"/>
    <s v="Samstag"/>
    <s v="April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s v="Samstag"/>
    <s v="April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s v="Samstag"/>
    <s v="April"/>
    <x v="3"/>
  </r>
  <r>
    <n v="67167"/>
    <d v="2023-04-15T00:00:00"/>
    <d v="1899-12-30T10:04:58"/>
    <n v="1"/>
    <n v="3"/>
    <x v="2"/>
    <n v="50"/>
    <n v="2.5"/>
    <x v="1"/>
    <x v="6"/>
    <s v="Earl Grey Rg"/>
    <n v="2.5"/>
    <s v="Samstag"/>
    <s v="April"/>
    <x v="3"/>
  </r>
  <r>
    <n v="67168"/>
    <d v="2023-04-15T00:00:00"/>
    <d v="1899-12-30T10:04:58"/>
    <n v="1"/>
    <n v="3"/>
    <x v="2"/>
    <n v="75"/>
    <n v="3.5"/>
    <x v="3"/>
    <x v="10"/>
    <s v="Croissant"/>
    <n v="3.5"/>
    <s v="Samstag"/>
    <s v="April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s v="Samstag"/>
    <s v="April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s v="Samstag"/>
    <s v="April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s v="Samstag"/>
    <s v="April"/>
    <x v="3"/>
  </r>
  <r>
    <n v="67172"/>
    <d v="2023-04-15T00:00:00"/>
    <d v="1899-12-30T10:07:04"/>
    <n v="1"/>
    <n v="3"/>
    <x v="2"/>
    <n v="33"/>
    <n v="3.5"/>
    <x v="0"/>
    <x v="0"/>
    <s v="Ethiopia Lg"/>
    <n v="3.5"/>
    <s v="Samstag"/>
    <s v="April"/>
    <x v="3"/>
  </r>
  <r>
    <n v="67173"/>
    <d v="2023-04-15T00:00:00"/>
    <d v="1899-12-30T10:07:42"/>
    <n v="2"/>
    <n v="8"/>
    <x v="1"/>
    <n v="27"/>
    <n v="3.5"/>
    <x v="0"/>
    <x v="11"/>
    <s v="Brazilian Lg"/>
    <n v="7"/>
    <s v="Samstag"/>
    <s v="April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s v="Samstag"/>
    <s v="April"/>
    <x v="3"/>
  </r>
  <r>
    <n v="67175"/>
    <d v="2023-04-15T00:00:00"/>
    <d v="1899-12-30T10:08:24"/>
    <n v="1"/>
    <n v="3"/>
    <x v="2"/>
    <n v="70"/>
    <n v="3.25"/>
    <x v="3"/>
    <x v="4"/>
    <s v="Cranberry Scone"/>
    <n v="3.25"/>
    <s v="Samstag"/>
    <s v="April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s v="Samstag"/>
    <s v="April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s v="Samstag"/>
    <s v="April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s v="Samstag"/>
    <s v="April"/>
    <x v="3"/>
  </r>
  <r>
    <n v="67179"/>
    <d v="2023-04-15T00:00:00"/>
    <d v="1899-12-30T10:11:11"/>
    <n v="1"/>
    <n v="5"/>
    <x v="0"/>
    <n v="59"/>
    <n v="4.5"/>
    <x v="2"/>
    <x v="2"/>
    <s v="Dark chocolate Lg"/>
    <n v="4.5"/>
    <s v="Samstag"/>
    <s v="April"/>
    <x v="3"/>
  </r>
  <r>
    <n v="67180"/>
    <d v="2023-04-15T00:00:00"/>
    <d v="1899-12-30T10:11:11"/>
    <n v="1"/>
    <n v="5"/>
    <x v="0"/>
    <n v="75"/>
    <n v="3.5"/>
    <x v="3"/>
    <x v="10"/>
    <s v="Croissant"/>
    <n v="3.5"/>
    <s v="Samstag"/>
    <s v="April"/>
    <x v="3"/>
  </r>
  <r>
    <n v="67181"/>
    <d v="2023-04-15T00:00:00"/>
    <d v="1899-12-30T10:11:54"/>
    <n v="2"/>
    <n v="3"/>
    <x v="2"/>
    <n v="38"/>
    <n v="3.75"/>
    <x v="0"/>
    <x v="5"/>
    <s v="Latte"/>
    <n v="7.5"/>
    <s v="Samstag"/>
    <s v="April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s v="Samstag"/>
    <s v="April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s v="Samstag"/>
    <s v="April"/>
    <x v="3"/>
  </r>
  <r>
    <n v="67184"/>
    <d v="2023-04-15T00:00:00"/>
    <d v="1899-12-30T10:13:45"/>
    <n v="2"/>
    <n v="3"/>
    <x v="2"/>
    <n v="44"/>
    <n v="2.5"/>
    <x v="1"/>
    <x v="8"/>
    <s v="Peppermint Rg"/>
    <n v="5"/>
    <s v="Samstag"/>
    <s v="April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s v="Samstag"/>
    <s v="April"/>
    <x v="3"/>
  </r>
  <r>
    <n v="67186"/>
    <d v="2023-04-15T00:00:00"/>
    <d v="1899-12-30T10:15:21"/>
    <n v="2"/>
    <n v="3"/>
    <x v="2"/>
    <n v="45"/>
    <n v="3"/>
    <x v="1"/>
    <x v="8"/>
    <s v="Peppermint Lg"/>
    <n v="6"/>
    <s v="Samstag"/>
    <s v="April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s v="Samstag"/>
    <s v="April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s v="Samstag"/>
    <s v="April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s v="Samstag"/>
    <s v="April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s v="Samstag"/>
    <s v="April"/>
    <x v="3"/>
  </r>
  <r>
    <n v="67191"/>
    <d v="2023-04-15T00:00:00"/>
    <d v="1899-12-30T10:20:39"/>
    <n v="2"/>
    <n v="3"/>
    <x v="2"/>
    <n v="26"/>
    <n v="3"/>
    <x v="0"/>
    <x v="11"/>
    <s v="Brazilian Rg"/>
    <n v="6"/>
    <s v="Samstag"/>
    <s v="April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s v="Samstag"/>
    <s v="April"/>
    <x v="3"/>
  </r>
  <r>
    <n v="67193"/>
    <d v="2023-04-15T00:00:00"/>
    <d v="1899-12-30T10:21:06"/>
    <n v="1"/>
    <n v="8"/>
    <x v="1"/>
    <n v="87"/>
    <n v="3"/>
    <x v="0"/>
    <x v="5"/>
    <s v="Ouro Brasileiro shot"/>
    <n v="3"/>
    <s v="Samstag"/>
    <s v="April"/>
    <x v="3"/>
  </r>
  <r>
    <n v="67194"/>
    <d v="2023-04-15T00:00:00"/>
    <d v="1899-12-30T10:21:06"/>
    <n v="1"/>
    <n v="8"/>
    <x v="1"/>
    <n v="70"/>
    <n v="3.25"/>
    <x v="3"/>
    <x v="4"/>
    <s v="Cranberry Scone"/>
    <n v="3.25"/>
    <s v="Samstag"/>
    <s v="April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s v="Samstag"/>
    <s v="April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s v="Samstag"/>
    <s v="April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s v="Samstag"/>
    <s v="April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s v="Samstag"/>
    <s v="April"/>
    <x v="3"/>
  </r>
  <r>
    <n v="67199"/>
    <d v="2023-04-15T00:00:00"/>
    <d v="1899-12-30T10:21:31"/>
    <n v="1"/>
    <n v="8"/>
    <x v="1"/>
    <n v="72"/>
    <n v="3.25"/>
    <x v="3"/>
    <x v="4"/>
    <s v="Ginger Scone"/>
    <n v="3.25"/>
    <s v="Samstag"/>
    <s v="April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s v="Samstag"/>
    <s v="April"/>
    <x v="3"/>
  </r>
  <r>
    <n v="67201"/>
    <d v="2023-04-15T00:00:00"/>
    <d v="1899-12-30T10:24:58"/>
    <n v="2"/>
    <n v="3"/>
    <x v="2"/>
    <n v="51"/>
    <n v="3"/>
    <x v="1"/>
    <x v="6"/>
    <s v="Earl Grey Lg"/>
    <n v="6"/>
    <s v="Samstag"/>
    <s v="April"/>
    <x v="3"/>
  </r>
  <r>
    <n v="67202"/>
    <d v="2023-04-15T00:00:00"/>
    <d v="1899-12-30T10:24:58"/>
    <n v="1"/>
    <n v="3"/>
    <x v="2"/>
    <n v="74"/>
    <n v="3.5"/>
    <x v="3"/>
    <x v="9"/>
    <s v="Ginger Biscotti"/>
    <n v="3.5"/>
    <s v="Samstag"/>
    <s v="April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s v="Samstag"/>
    <s v="April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s v="Samstag"/>
    <s v="April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s v="Samstag"/>
    <s v="April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s v="Samstag"/>
    <s v="April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s v="Samstag"/>
    <s v="April"/>
    <x v="3"/>
  </r>
  <r>
    <n v="67208"/>
    <d v="2023-04-15T00:00:00"/>
    <d v="1899-12-30T10:29:16"/>
    <n v="2"/>
    <n v="8"/>
    <x v="1"/>
    <n v="38"/>
    <n v="3.75"/>
    <x v="0"/>
    <x v="5"/>
    <s v="Latte"/>
    <n v="7.5"/>
    <s v="Samstag"/>
    <s v="April"/>
    <x v="3"/>
  </r>
  <r>
    <n v="67209"/>
    <d v="2023-04-15T00:00:00"/>
    <d v="1899-12-30T10:29:16"/>
    <n v="1"/>
    <n v="8"/>
    <x v="1"/>
    <n v="75"/>
    <n v="3.5"/>
    <x v="3"/>
    <x v="10"/>
    <s v="Croissant"/>
    <n v="3.5"/>
    <s v="Samstag"/>
    <s v="April"/>
    <x v="3"/>
  </r>
  <r>
    <n v="67210"/>
    <d v="2023-04-15T00:00:00"/>
    <d v="1899-12-30T10:29:27"/>
    <n v="1"/>
    <n v="3"/>
    <x v="2"/>
    <n v="40"/>
    <n v="3.75"/>
    <x v="0"/>
    <x v="5"/>
    <s v="Cappuccino"/>
    <n v="3.75"/>
    <s v="Samstag"/>
    <s v="April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s v="Samstag"/>
    <s v="April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s v="Samstag"/>
    <s v="April"/>
    <x v="3"/>
  </r>
  <r>
    <n v="67213"/>
    <d v="2023-04-15T00:00:00"/>
    <d v="1899-12-30T10:29:39"/>
    <n v="2"/>
    <n v="3"/>
    <x v="2"/>
    <n v="38"/>
    <n v="3.75"/>
    <x v="0"/>
    <x v="5"/>
    <s v="Latte"/>
    <n v="7.5"/>
    <s v="Samstag"/>
    <s v="April"/>
    <x v="3"/>
  </r>
  <r>
    <n v="67214"/>
    <d v="2023-04-15T00:00:00"/>
    <d v="1899-12-30T10:29:39"/>
    <n v="1"/>
    <n v="3"/>
    <x v="2"/>
    <n v="64"/>
    <n v="0.8"/>
    <x v="4"/>
    <x v="13"/>
    <s v="Hazelnut syrup"/>
    <n v="0.8"/>
    <s v="Samstag"/>
    <s v="April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s v="Samstag"/>
    <s v="April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s v="Samstag"/>
    <s v="April"/>
    <x v="3"/>
  </r>
  <r>
    <n v="67217"/>
    <d v="2023-04-15T00:00:00"/>
    <d v="1899-12-30T10:30:32"/>
    <n v="1"/>
    <n v="8"/>
    <x v="1"/>
    <n v="75"/>
    <n v="3.5"/>
    <x v="3"/>
    <x v="10"/>
    <s v="Croissant"/>
    <n v="3.5"/>
    <s v="Samstag"/>
    <s v="April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s v="Samstag"/>
    <s v="April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s v="Samstag"/>
    <s v="April"/>
    <x v="3"/>
  </r>
  <r>
    <n v="67220"/>
    <d v="2023-04-15T00:00:00"/>
    <d v="1899-12-30T10:31:20"/>
    <n v="1"/>
    <n v="3"/>
    <x v="2"/>
    <n v="72"/>
    <n v="3.25"/>
    <x v="3"/>
    <x v="4"/>
    <s v="Ginger Scone"/>
    <n v="3.25"/>
    <s v="Samstag"/>
    <s v="April"/>
    <x v="3"/>
  </r>
  <r>
    <n v="67221"/>
    <d v="2023-04-15T00:00:00"/>
    <d v="1899-12-30T10:31:46"/>
    <n v="2"/>
    <n v="3"/>
    <x v="2"/>
    <n v="39"/>
    <n v="4.25"/>
    <x v="0"/>
    <x v="5"/>
    <s v="Latte Rg"/>
    <n v="8.5"/>
    <s v="Samstag"/>
    <s v="April"/>
    <x v="3"/>
  </r>
  <r>
    <n v="67222"/>
    <d v="2023-04-15T00:00:00"/>
    <d v="1899-12-30T10:31:46"/>
    <n v="1"/>
    <n v="3"/>
    <x v="2"/>
    <n v="84"/>
    <n v="0.8"/>
    <x v="4"/>
    <x v="13"/>
    <s v="Chocolate syrup"/>
    <n v="0.8"/>
    <s v="Samstag"/>
    <s v="April"/>
    <x v="3"/>
  </r>
  <r>
    <n v="67223"/>
    <d v="2023-04-15T00:00:00"/>
    <d v="1899-12-30T10:31:46"/>
    <n v="1"/>
    <n v="3"/>
    <x v="2"/>
    <n v="75"/>
    <n v="3.5"/>
    <x v="3"/>
    <x v="10"/>
    <s v="Croissant"/>
    <n v="3.5"/>
    <s v="Samstag"/>
    <s v="April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s v="Samstag"/>
    <s v="April"/>
    <x v="3"/>
  </r>
  <r>
    <n v="67225"/>
    <d v="2023-04-15T00:00:00"/>
    <d v="1899-12-30T10:32:36"/>
    <n v="2"/>
    <n v="3"/>
    <x v="2"/>
    <n v="39"/>
    <n v="4.25"/>
    <x v="0"/>
    <x v="5"/>
    <s v="Latte Rg"/>
    <n v="8.5"/>
    <s v="Samstag"/>
    <s v="April"/>
    <x v="3"/>
  </r>
  <r>
    <n v="67226"/>
    <d v="2023-04-15T00:00:00"/>
    <d v="1899-12-30T10:32:36"/>
    <n v="2"/>
    <n v="3"/>
    <x v="2"/>
    <n v="64"/>
    <n v="0.8"/>
    <x v="4"/>
    <x v="13"/>
    <s v="Hazelnut syrup"/>
    <n v="1.6"/>
    <s v="Samstag"/>
    <s v="April"/>
    <x v="3"/>
  </r>
  <r>
    <n v="67227"/>
    <d v="2023-04-15T00:00:00"/>
    <d v="1899-12-30T10:33:38"/>
    <n v="1"/>
    <n v="5"/>
    <x v="0"/>
    <n v="58"/>
    <n v="3.5"/>
    <x v="2"/>
    <x v="2"/>
    <s v="Dark chocolate Rg"/>
    <n v="3.5"/>
    <s v="Samstag"/>
    <s v="April"/>
    <x v="3"/>
  </r>
  <r>
    <n v="67228"/>
    <d v="2023-04-15T00:00:00"/>
    <d v="1899-12-30T10:34:03"/>
    <n v="1"/>
    <n v="3"/>
    <x v="2"/>
    <n v="58"/>
    <n v="3.5"/>
    <x v="2"/>
    <x v="2"/>
    <s v="Dark chocolate Rg"/>
    <n v="3.5"/>
    <s v="Samstag"/>
    <s v="April"/>
    <x v="3"/>
  </r>
  <r>
    <n v="67229"/>
    <d v="2023-04-15T00:00:00"/>
    <d v="1899-12-30T10:34:04"/>
    <n v="2"/>
    <n v="3"/>
    <x v="2"/>
    <n v="40"/>
    <n v="3.75"/>
    <x v="0"/>
    <x v="5"/>
    <s v="Cappuccino"/>
    <n v="7.5"/>
    <s v="Samstag"/>
    <s v="April"/>
    <x v="3"/>
  </r>
  <r>
    <n v="67230"/>
    <d v="2023-04-15T00:00:00"/>
    <d v="1899-12-30T10:34:04"/>
    <n v="2"/>
    <n v="3"/>
    <x v="2"/>
    <n v="63"/>
    <n v="0.8"/>
    <x v="4"/>
    <x v="13"/>
    <s v="Carmel syrup"/>
    <n v="1.6"/>
    <s v="Samstag"/>
    <s v="April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s v="Samstag"/>
    <s v="April"/>
    <x v="3"/>
  </r>
  <r>
    <n v="67232"/>
    <d v="2023-04-15T00:00:00"/>
    <d v="1899-12-30T10:35:13"/>
    <n v="2"/>
    <n v="5"/>
    <x v="0"/>
    <n v="59"/>
    <n v="4.5"/>
    <x v="2"/>
    <x v="2"/>
    <s v="Dark chocolate Lg"/>
    <n v="9"/>
    <s v="Samstag"/>
    <s v="April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s v="Samstag"/>
    <s v="April"/>
    <x v="3"/>
  </r>
  <r>
    <n v="67234"/>
    <d v="2023-04-15T00:00:00"/>
    <d v="1899-12-30T10:36:12"/>
    <n v="1"/>
    <n v="5"/>
    <x v="0"/>
    <n v="44"/>
    <n v="2.5"/>
    <x v="1"/>
    <x v="8"/>
    <s v="Peppermint Rg"/>
    <n v="2.5"/>
    <s v="Samstag"/>
    <s v="April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s v="Samstag"/>
    <s v="April"/>
    <x v="3"/>
  </r>
  <r>
    <n v="67236"/>
    <d v="2023-04-15T00:00:00"/>
    <d v="1899-12-30T10:36:27"/>
    <n v="2"/>
    <n v="8"/>
    <x v="1"/>
    <n v="48"/>
    <n v="2.5"/>
    <x v="1"/>
    <x v="6"/>
    <s v="English Breakfast Rg"/>
    <n v="5"/>
    <s v="Samstag"/>
    <s v="April"/>
    <x v="3"/>
  </r>
  <r>
    <n v="67237"/>
    <d v="2023-04-15T00:00:00"/>
    <d v="1899-12-30T10:36:42"/>
    <n v="2"/>
    <n v="3"/>
    <x v="2"/>
    <n v="51"/>
    <n v="3"/>
    <x v="1"/>
    <x v="6"/>
    <s v="Earl Grey Lg"/>
    <n v="6"/>
    <s v="Samstag"/>
    <s v="April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s v="Samstag"/>
    <s v="April"/>
    <x v="3"/>
  </r>
  <r>
    <n v="67239"/>
    <d v="2023-04-15T00:00:00"/>
    <d v="1899-12-30T10:37:45"/>
    <n v="1"/>
    <n v="8"/>
    <x v="1"/>
    <n v="44"/>
    <n v="2.5"/>
    <x v="1"/>
    <x v="8"/>
    <s v="Peppermint Rg"/>
    <n v="2.5"/>
    <s v="Samstag"/>
    <s v="April"/>
    <x v="3"/>
  </r>
  <r>
    <n v="67240"/>
    <d v="2023-04-15T00:00:00"/>
    <d v="1899-12-30T10:37:50"/>
    <n v="1"/>
    <n v="8"/>
    <x v="1"/>
    <n v="32"/>
    <n v="3"/>
    <x v="0"/>
    <x v="0"/>
    <s v="Ethiopia Rg"/>
    <n v="3"/>
    <s v="Samstag"/>
    <s v="April"/>
    <x v="3"/>
  </r>
  <r>
    <n v="67241"/>
    <d v="2023-04-15T00:00:00"/>
    <d v="1899-12-30T10:37:50"/>
    <n v="1"/>
    <n v="8"/>
    <x v="1"/>
    <n v="19"/>
    <n v="6.4"/>
    <x v="7"/>
    <x v="18"/>
    <s v="Dark chocolate"/>
    <n v="6.4"/>
    <s v="Samstag"/>
    <s v="April"/>
    <x v="3"/>
  </r>
  <r>
    <n v="67242"/>
    <d v="2023-04-15T00:00:00"/>
    <d v="1899-12-30T10:37:53"/>
    <n v="2"/>
    <n v="8"/>
    <x v="1"/>
    <n v="43"/>
    <n v="3"/>
    <x v="1"/>
    <x v="8"/>
    <s v="Lemon Grass Lg"/>
    <n v="6"/>
    <s v="Samstag"/>
    <s v="April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s v="Samstag"/>
    <s v="April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s v="Samstag"/>
    <s v="April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s v="Samstag"/>
    <s v="April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s v="Samstag"/>
    <s v="April"/>
    <x v="3"/>
  </r>
  <r>
    <n v="67247"/>
    <d v="2023-04-15T00:00:00"/>
    <d v="1899-12-30T10:38:45"/>
    <n v="1"/>
    <n v="5"/>
    <x v="0"/>
    <n v="41"/>
    <n v="4.25"/>
    <x v="0"/>
    <x v="5"/>
    <s v="Cappuccino Lg"/>
    <n v="4.25"/>
    <s v="Samstag"/>
    <s v="April"/>
    <x v="3"/>
  </r>
  <r>
    <n v="67248"/>
    <d v="2023-04-15T00:00:00"/>
    <d v="1899-12-30T10:38:45"/>
    <n v="2"/>
    <n v="5"/>
    <x v="0"/>
    <n v="84"/>
    <n v="0.8"/>
    <x v="4"/>
    <x v="13"/>
    <s v="Chocolate syrup"/>
    <n v="1.6"/>
    <s v="Samstag"/>
    <s v="April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s v="Samstag"/>
    <s v="April"/>
    <x v="3"/>
  </r>
  <r>
    <n v="67250"/>
    <d v="2023-04-15T00:00:00"/>
    <d v="1899-12-30T10:39:43"/>
    <n v="2"/>
    <n v="8"/>
    <x v="1"/>
    <n v="33"/>
    <n v="3.5"/>
    <x v="0"/>
    <x v="0"/>
    <s v="Ethiopia Lg"/>
    <n v="7"/>
    <s v="Samstag"/>
    <s v="April"/>
    <x v="3"/>
  </r>
  <r>
    <n v="67251"/>
    <d v="2023-04-15T00:00:00"/>
    <d v="1899-12-30T10:40:15"/>
    <n v="1"/>
    <n v="8"/>
    <x v="1"/>
    <n v="59"/>
    <n v="4.5"/>
    <x v="2"/>
    <x v="2"/>
    <s v="Dark chocolate Lg"/>
    <n v="4.5"/>
    <s v="Samstag"/>
    <s v="April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s v="Samstag"/>
    <s v="April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s v="Samstag"/>
    <s v="April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s v="Samstag"/>
    <s v="April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s v="Samstag"/>
    <s v="April"/>
    <x v="3"/>
  </r>
  <r>
    <n v="67256"/>
    <d v="2023-04-15T00:00:00"/>
    <d v="1899-12-30T10:43:35"/>
    <n v="2"/>
    <n v="3"/>
    <x v="2"/>
    <n v="47"/>
    <n v="3"/>
    <x v="1"/>
    <x v="7"/>
    <s v="Serenity Green Tea Lg"/>
    <n v="6"/>
    <s v="Samstag"/>
    <s v="April"/>
    <x v="3"/>
  </r>
  <r>
    <n v="67257"/>
    <d v="2023-04-15T00:00:00"/>
    <d v="1899-12-30T10:43:59"/>
    <n v="1"/>
    <n v="5"/>
    <x v="0"/>
    <n v="50"/>
    <n v="2.5"/>
    <x v="1"/>
    <x v="6"/>
    <s v="Earl Grey Rg"/>
    <n v="2.5"/>
    <s v="Samstag"/>
    <s v="April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s v="Samstag"/>
    <s v="April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s v="Samstag"/>
    <s v="April"/>
    <x v="3"/>
  </r>
  <r>
    <n v="67260"/>
    <d v="2023-04-15T00:00:00"/>
    <d v="1899-12-30T10:46:40"/>
    <n v="1"/>
    <n v="8"/>
    <x v="1"/>
    <n v="39"/>
    <n v="4.25"/>
    <x v="0"/>
    <x v="5"/>
    <s v="Latte Rg"/>
    <n v="4.25"/>
    <s v="Samstag"/>
    <s v="April"/>
    <x v="3"/>
  </r>
  <r>
    <n v="67261"/>
    <d v="2023-04-15T00:00:00"/>
    <d v="1899-12-30T10:46:40"/>
    <n v="2"/>
    <n v="8"/>
    <x v="1"/>
    <n v="64"/>
    <n v="0.8"/>
    <x v="4"/>
    <x v="13"/>
    <s v="Hazelnut syrup"/>
    <n v="1.6"/>
    <s v="Samstag"/>
    <s v="April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s v="Samstag"/>
    <s v="April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s v="Samstag"/>
    <s v="April"/>
    <x v="3"/>
  </r>
  <r>
    <n v="67264"/>
    <d v="2023-04-15T00:00:00"/>
    <d v="1899-12-30T10:48:20"/>
    <n v="1"/>
    <n v="8"/>
    <x v="1"/>
    <n v="44"/>
    <n v="2.5"/>
    <x v="1"/>
    <x v="8"/>
    <s v="Peppermint Rg"/>
    <n v="2.5"/>
    <s v="Samstag"/>
    <s v="April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s v="Samstag"/>
    <s v="April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s v="Samstag"/>
    <s v="April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s v="Samstag"/>
    <s v="April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s v="Samstag"/>
    <s v="April"/>
    <x v="3"/>
  </r>
  <r>
    <n v="67269"/>
    <d v="2023-04-15T00:00:00"/>
    <d v="1899-12-30T10:48:40"/>
    <n v="1"/>
    <n v="8"/>
    <x v="1"/>
    <n v="72"/>
    <n v="3.25"/>
    <x v="3"/>
    <x v="4"/>
    <s v="Ginger Scone"/>
    <n v="3.25"/>
    <s v="Samstag"/>
    <s v="April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s v="Samstag"/>
    <s v="April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s v="Samstag"/>
    <s v="April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s v="Samstag"/>
    <s v="April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s v="Samstag"/>
    <s v="April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s v="Samstag"/>
    <s v="April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s v="Samstag"/>
    <s v="April"/>
    <x v="3"/>
  </r>
  <r>
    <n v="67276"/>
    <d v="2023-04-15T00:00:00"/>
    <d v="1899-12-30T10:51:24"/>
    <n v="1"/>
    <n v="8"/>
    <x v="1"/>
    <n v="75"/>
    <n v="3.5"/>
    <x v="3"/>
    <x v="10"/>
    <s v="Croissant"/>
    <n v="3.5"/>
    <s v="Samstag"/>
    <s v="April"/>
    <x v="3"/>
  </r>
  <r>
    <n v="67277"/>
    <d v="2023-04-15T00:00:00"/>
    <d v="1899-12-30T10:52:37"/>
    <n v="2"/>
    <n v="3"/>
    <x v="2"/>
    <n v="33"/>
    <n v="3.5"/>
    <x v="0"/>
    <x v="0"/>
    <s v="Ethiopia Lg"/>
    <n v="7"/>
    <s v="Samstag"/>
    <s v="April"/>
    <x v="3"/>
  </r>
  <r>
    <n v="67278"/>
    <d v="2023-04-15T00:00:00"/>
    <d v="1899-12-30T10:52:37"/>
    <n v="1"/>
    <n v="3"/>
    <x v="2"/>
    <n v="6"/>
    <n v="21"/>
    <x v="6"/>
    <x v="15"/>
    <s v="Ethiopia"/>
    <n v="21"/>
    <s v="Samstag"/>
    <s v="April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s v="Samstag"/>
    <s v="April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s v="Samstag"/>
    <s v="April"/>
    <x v="3"/>
  </r>
  <r>
    <n v="67281"/>
    <d v="2023-04-15T00:00:00"/>
    <d v="1899-12-30T10:55:36"/>
    <n v="2"/>
    <n v="5"/>
    <x v="0"/>
    <n v="58"/>
    <n v="3.5"/>
    <x v="2"/>
    <x v="2"/>
    <s v="Dark chocolate Rg"/>
    <n v="7"/>
    <s v="Samstag"/>
    <s v="April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s v="Samstag"/>
    <s v="April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s v="Samstag"/>
    <s v="April"/>
    <x v="3"/>
  </r>
  <r>
    <n v="67284"/>
    <d v="2023-04-15T00:00:00"/>
    <d v="1899-12-30T10:55:58"/>
    <n v="1"/>
    <n v="5"/>
    <x v="0"/>
    <n v="41"/>
    <n v="4.25"/>
    <x v="0"/>
    <x v="5"/>
    <s v="Cappuccino Lg"/>
    <n v="4.25"/>
    <s v="Samstag"/>
    <s v="April"/>
    <x v="3"/>
  </r>
  <r>
    <n v="67285"/>
    <d v="2023-04-15T00:00:00"/>
    <d v="1899-12-30T10:55:58"/>
    <n v="2"/>
    <n v="5"/>
    <x v="0"/>
    <n v="84"/>
    <n v="0.8"/>
    <x v="4"/>
    <x v="13"/>
    <s v="Chocolate syrup"/>
    <n v="1.6"/>
    <s v="Samstag"/>
    <s v="April"/>
    <x v="3"/>
  </r>
  <r>
    <n v="67286"/>
    <d v="2023-04-15T00:00:00"/>
    <d v="1899-12-30T10:56:28"/>
    <n v="1"/>
    <n v="8"/>
    <x v="1"/>
    <n v="58"/>
    <n v="3.5"/>
    <x v="2"/>
    <x v="2"/>
    <s v="Dark chocolate Rg"/>
    <n v="3.5"/>
    <s v="Samstag"/>
    <s v="April"/>
    <x v="3"/>
  </r>
  <r>
    <n v="67287"/>
    <d v="2023-04-15T00:00:00"/>
    <d v="1899-12-30T10:56:28"/>
    <n v="1"/>
    <n v="8"/>
    <x v="1"/>
    <n v="74"/>
    <n v="3.5"/>
    <x v="3"/>
    <x v="9"/>
    <s v="Ginger Biscotti"/>
    <n v="3.5"/>
    <s v="Samstag"/>
    <s v="April"/>
    <x v="3"/>
  </r>
  <r>
    <n v="67288"/>
    <d v="2023-04-15T00:00:00"/>
    <d v="1899-12-30T10:56:51"/>
    <n v="2"/>
    <n v="3"/>
    <x v="2"/>
    <n v="27"/>
    <n v="3.5"/>
    <x v="0"/>
    <x v="11"/>
    <s v="Brazilian Lg"/>
    <n v="7"/>
    <s v="Samstag"/>
    <s v="April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s v="Samstag"/>
    <s v="April"/>
    <x v="3"/>
  </r>
  <r>
    <n v="67290"/>
    <d v="2023-04-15T00:00:00"/>
    <d v="1899-12-30T10:58:40"/>
    <n v="1"/>
    <n v="5"/>
    <x v="0"/>
    <n v="33"/>
    <n v="3.5"/>
    <x v="0"/>
    <x v="0"/>
    <s v="Ethiopia Lg"/>
    <n v="3.5"/>
    <s v="Samstag"/>
    <s v="April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s v="Samstag"/>
    <s v="April"/>
    <x v="3"/>
  </r>
  <r>
    <n v="67292"/>
    <d v="2023-04-15T00:00:00"/>
    <d v="1899-12-30T10:59:19"/>
    <n v="1"/>
    <n v="5"/>
    <x v="0"/>
    <n v="59"/>
    <n v="4.5"/>
    <x v="2"/>
    <x v="2"/>
    <s v="Dark chocolate Lg"/>
    <n v="4.5"/>
    <s v="Samstag"/>
    <s v="April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s v="Samstag"/>
    <s v="April"/>
    <x v="3"/>
  </r>
  <r>
    <n v="67294"/>
    <d v="2023-04-15T00:00:00"/>
    <d v="1899-12-30T11:00:46"/>
    <n v="1"/>
    <n v="8"/>
    <x v="1"/>
    <n v="37"/>
    <n v="3"/>
    <x v="0"/>
    <x v="5"/>
    <s v="Espresso shot"/>
    <n v="3"/>
    <s v="Samstag"/>
    <s v="April"/>
    <x v="4"/>
  </r>
  <r>
    <n v="67295"/>
    <d v="2023-04-15T00:00:00"/>
    <d v="1899-12-30T11:00:46"/>
    <n v="1"/>
    <n v="8"/>
    <x v="1"/>
    <n v="64"/>
    <n v="0.8"/>
    <x v="4"/>
    <x v="13"/>
    <s v="Hazelnut syrup"/>
    <n v="0.8"/>
    <s v="Samstag"/>
    <s v="April"/>
    <x v="4"/>
  </r>
  <r>
    <n v="67296"/>
    <d v="2023-04-15T00:00:00"/>
    <d v="1899-12-30T11:00:58"/>
    <n v="2"/>
    <n v="8"/>
    <x v="1"/>
    <n v="37"/>
    <n v="3"/>
    <x v="0"/>
    <x v="5"/>
    <s v="Espresso shot"/>
    <n v="6"/>
    <s v="Samstag"/>
    <s v="April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s v="Samstag"/>
    <s v="April"/>
    <x v="4"/>
  </r>
  <r>
    <n v="67298"/>
    <d v="2023-04-15T00:00:00"/>
    <d v="1899-12-30T11:02:14"/>
    <n v="2"/>
    <n v="5"/>
    <x v="0"/>
    <n v="44"/>
    <n v="2.5"/>
    <x v="1"/>
    <x v="8"/>
    <s v="Peppermint Rg"/>
    <n v="5"/>
    <s v="Samstag"/>
    <s v="April"/>
    <x v="4"/>
  </r>
  <r>
    <n v="67299"/>
    <d v="2023-04-15T00:00:00"/>
    <d v="1899-12-30T11:03:40"/>
    <n v="2"/>
    <n v="8"/>
    <x v="1"/>
    <n v="43"/>
    <n v="3"/>
    <x v="1"/>
    <x v="8"/>
    <s v="Lemon Grass Lg"/>
    <n v="6"/>
    <s v="Samstag"/>
    <s v="April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s v="Samstag"/>
    <s v="April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s v="Samstag"/>
    <s v="April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s v="Samstag"/>
    <s v="April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s v="Samstag"/>
    <s v="April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s v="Samstag"/>
    <s v="April"/>
    <x v="4"/>
  </r>
  <r>
    <n v="67305"/>
    <d v="2023-04-15T00:00:00"/>
    <d v="1899-12-30T11:08:53"/>
    <n v="1"/>
    <n v="5"/>
    <x v="0"/>
    <n v="43"/>
    <n v="3"/>
    <x v="1"/>
    <x v="8"/>
    <s v="Lemon Grass Lg"/>
    <n v="3"/>
    <s v="Samstag"/>
    <s v="April"/>
    <x v="4"/>
  </r>
  <r>
    <n v="67306"/>
    <d v="2023-04-15T00:00:00"/>
    <d v="1899-12-30T11:08:53"/>
    <n v="1"/>
    <n v="5"/>
    <x v="0"/>
    <n v="77"/>
    <n v="3"/>
    <x v="3"/>
    <x v="4"/>
    <s v="Oatmeal Scone"/>
    <n v="3"/>
    <s v="Samstag"/>
    <s v="April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s v="Samstag"/>
    <s v="April"/>
    <x v="4"/>
  </r>
  <r>
    <n v="67308"/>
    <d v="2023-04-15T00:00:00"/>
    <d v="1899-12-30T11:12:08"/>
    <n v="1"/>
    <n v="8"/>
    <x v="1"/>
    <n v="75"/>
    <n v="3.5"/>
    <x v="3"/>
    <x v="10"/>
    <s v="Croissant"/>
    <n v="3.5"/>
    <s v="Samstag"/>
    <s v="April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s v="Samstag"/>
    <s v="April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s v="Samstag"/>
    <s v="April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s v="Samstag"/>
    <s v="April"/>
    <x v="4"/>
  </r>
  <r>
    <n v="67312"/>
    <d v="2023-04-15T00:00:00"/>
    <d v="1899-12-30T11:15:30"/>
    <n v="2"/>
    <n v="8"/>
    <x v="1"/>
    <n v="49"/>
    <n v="3"/>
    <x v="1"/>
    <x v="6"/>
    <s v="English Breakfast Lg"/>
    <n v="6"/>
    <s v="Samstag"/>
    <s v="April"/>
    <x v="4"/>
  </r>
  <r>
    <n v="67313"/>
    <d v="2023-04-15T00:00:00"/>
    <d v="1899-12-30T11:16:36"/>
    <n v="1"/>
    <n v="8"/>
    <x v="1"/>
    <n v="58"/>
    <n v="3.5"/>
    <x v="2"/>
    <x v="2"/>
    <s v="Dark chocolate Rg"/>
    <n v="3.5"/>
    <s v="Samstag"/>
    <s v="April"/>
    <x v="4"/>
  </r>
  <r>
    <n v="67314"/>
    <d v="2023-04-15T00:00:00"/>
    <d v="1899-12-30T11:18:00"/>
    <n v="1"/>
    <n v="5"/>
    <x v="0"/>
    <n v="59"/>
    <n v="4.5"/>
    <x v="2"/>
    <x v="2"/>
    <s v="Dark chocolate Lg"/>
    <n v="4.5"/>
    <s v="Samstag"/>
    <s v="April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s v="Samstag"/>
    <s v="April"/>
    <x v="4"/>
  </r>
  <r>
    <n v="67316"/>
    <d v="2023-04-15T00:00:00"/>
    <d v="1899-12-30T11:18:04"/>
    <n v="1"/>
    <n v="8"/>
    <x v="1"/>
    <n v="75"/>
    <n v="3.5"/>
    <x v="3"/>
    <x v="10"/>
    <s v="Croissant"/>
    <n v="3.5"/>
    <s v="Samstag"/>
    <s v="April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s v="Samstag"/>
    <s v="April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s v="Samstag"/>
    <s v="April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s v="Samstag"/>
    <s v="April"/>
    <x v="4"/>
  </r>
  <r>
    <n v="67320"/>
    <d v="2023-04-15T00:00:00"/>
    <d v="1899-12-30T11:20:50"/>
    <n v="1"/>
    <n v="3"/>
    <x v="2"/>
    <n v="75"/>
    <n v="3.5"/>
    <x v="3"/>
    <x v="10"/>
    <s v="Croissant"/>
    <n v="3.5"/>
    <s v="Samstag"/>
    <s v="April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s v="Samstag"/>
    <s v="April"/>
    <x v="4"/>
  </r>
  <r>
    <n v="67322"/>
    <d v="2023-04-15T00:00:00"/>
    <d v="1899-12-30T11:24:59"/>
    <n v="2"/>
    <n v="8"/>
    <x v="1"/>
    <n v="33"/>
    <n v="3.5"/>
    <x v="0"/>
    <x v="0"/>
    <s v="Ethiopia Lg"/>
    <n v="7"/>
    <s v="Samstag"/>
    <s v="April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s v="Samstag"/>
    <s v="April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s v="Samstag"/>
    <s v="April"/>
    <x v="4"/>
  </r>
  <r>
    <n v="67325"/>
    <d v="2023-04-15T00:00:00"/>
    <d v="1899-12-30T11:26:02"/>
    <n v="1"/>
    <n v="8"/>
    <x v="1"/>
    <n v="77"/>
    <n v="3"/>
    <x v="3"/>
    <x v="4"/>
    <s v="Oatmeal Scone"/>
    <n v="3"/>
    <s v="Samstag"/>
    <s v="April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s v="Samstag"/>
    <s v="April"/>
    <x v="4"/>
  </r>
  <r>
    <n v="67327"/>
    <d v="2023-04-15T00:00:00"/>
    <d v="1899-12-30T11:27:20"/>
    <n v="1"/>
    <n v="5"/>
    <x v="0"/>
    <n v="72"/>
    <n v="3.25"/>
    <x v="3"/>
    <x v="4"/>
    <s v="Ginger Scone"/>
    <n v="3.25"/>
    <s v="Samstag"/>
    <s v="April"/>
    <x v="4"/>
  </r>
  <r>
    <n v="67328"/>
    <d v="2023-04-15T00:00:00"/>
    <d v="1899-12-30T11:37:28"/>
    <n v="2"/>
    <n v="5"/>
    <x v="0"/>
    <n v="40"/>
    <n v="3.75"/>
    <x v="0"/>
    <x v="5"/>
    <s v="Cappuccino"/>
    <n v="7.5"/>
    <s v="Samstag"/>
    <s v="April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s v="Samstag"/>
    <s v="April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s v="Samstag"/>
    <s v="April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s v="Samstag"/>
    <s v="April"/>
    <x v="4"/>
  </r>
  <r>
    <n v="67332"/>
    <d v="2023-04-15T00:00:00"/>
    <d v="1899-12-30T11:43:51"/>
    <n v="1"/>
    <n v="8"/>
    <x v="1"/>
    <n v="27"/>
    <n v="3.5"/>
    <x v="0"/>
    <x v="11"/>
    <s v="Brazilian Lg"/>
    <n v="3.5"/>
    <s v="Samstag"/>
    <s v="April"/>
    <x v="4"/>
  </r>
  <r>
    <n v="67333"/>
    <d v="2023-04-15T00:00:00"/>
    <d v="1899-12-30T11:47:02"/>
    <n v="1"/>
    <n v="3"/>
    <x v="2"/>
    <n v="32"/>
    <n v="3"/>
    <x v="0"/>
    <x v="0"/>
    <s v="Ethiopia Rg"/>
    <n v="3"/>
    <s v="Samstag"/>
    <s v="April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s v="Samstag"/>
    <s v="April"/>
    <x v="4"/>
  </r>
  <r>
    <n v="67335"/>
    <d v="2023-04-15T00:00:00"/>
    <d v="1899-12-30T11:48:04"/>
    <n v="2"/>
    <n v="5"/>
    <x v="0"/>
    <n v="37"/>
    <n v="3"/>
    <x v="0"/>
    <x v="5"/>
    <s v="Espresso shot"/>
    <n v="6"/>
    <s v="Samstag"/>
    <s v="April"/>
    <x v="4"/>
  </r>
  <r>
    <n v="67336"/>
    <d v="2023-04-15T00:00:00"/>
    <d v="1899-12-30T11:48:04"/>
    <n v="1"/>
    <n v="5"/>
    <x v="0"/>
    <n v="84"/>
    <n v="0.8"/>
    <x v="4"/>
    <x v="13"/>
    <s v="Chocolate syrup"/>
    <n v="0.8"/>
    <s v="Samstag"/>
    <s v="April"/>
    <x v="4"/>
  </r>
  <r>
    <n v="67337"/>
    <d v="2023-04-15T00:00:00"/>
    <d v="1899-12-30T11:49:49"/>
    <n v="1"/>
    <n v="5"/>
    <x v="0"/>
    <n v="51"/>
    <n v="3"/>
    <x v="1"/>
    <x v="6"/>
    <s v="Earl Grey Lg"/>
    <n v="3"/>
    <s v="Samstag"/>
    <s v="April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s v="Samstag"/>
    <s v="April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s v="Samstag"/>
    <s v="April"/>
    <x v="4"/>
  </r>
  <r>
    <n v="67340"/>
    <d v="2023-04-15T00:00:00"/>
    <d v="1899-12-30T11:51:51"/>
    <n v="2"/>
    <n v="5"/>
    <x v="0"/>
    <n v="32"/>
    <n v="3"/>
    <x v="0"/>
    <x v="0"/>
    <s v="Ethiopia Rg"/>
    <n v="6"/>
    <s v="Samstag"/>
    <s v="April"/>
    <x v="4"/>
  </r>
  <r>
    <n v="67341"/>
    <d v="2023-04-15T00:00:00"/>
    <d v="1899-12-30T11:56:02"/>
    <n v="2"/>
    <n v="3"/>
    <x v="2"/>
    <n v="59"/>
    <n v="4.5"/>
    <x v="2"/>
    <x v="2"/>
    <s v="Dark chocolate Lg"/>
    <n v="9"/>
    <s v="Samstag"/>
    <s v="April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s v="Samstag"/>
    <s v="April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s v="Samstag"/>
    <s v="April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s v="Samstag"/>
    <s v="April"/>
    <x v="5"/>
  </r>
  <r>
    <n v="67345"/>
    <d v="2023-04-15T00:00:00"/>
    <d v="1899-12-30T12:04:06"/>
    <n v="1"/>
    <n v="5"/>
    <x v="0"/>
    <n v="45"/>
    <n v="3"/>
    <x v="1"/>
    <x v="8"/>
    <s v="Peppermint Lg"/>
    <n v="3"/>
    <s v="Samstag"/>
    <s v="April"/>
    <x v="5"/>
  </r>
  <r>
    <n v="67346"/>
    <d v="2023-04-15T00:00:00"/>
    <d v="1899-12-30T12:06:07"/>
    <n v="2"/>
    <n v="3"/>
    <x v="2"/>
    <n v="42"/>
    <n v="2.5"/>
    <x v="1"/>
    <x v="8"/>
    <s v="Lemon Grass Rg"/>
    <n v="5"/>
    <s v="Samstag"/>
    <s v="April"/>
    <x v="5"/>
  </r>
  <r>
    <n v="67347"/>
    <d v="2023-04-15T00:00:00"/>
    <d v="1899-12-30T12:09:05"/>
    <n v="1"/>
    <n v="3"/>
    <x v="2"/>
    <n v="49"/>
    <n v="3"/>
    <x v="1"/>
    <x v="6"/>
    <s v="English Breakfast Lg"/>
    <n v="3"/>
    <s v="Samstag"/>
    <s v="April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s v="Samstag"/>
    <s v="April"/>
    <x v="5"/>
  </r>
  <r>
    <n v="67349"/>
    <d v="2023-04-15T00:00:00"/>
    <d v="1899-12-30T12:15:13"/>
    <n v="2"/>
    <n v="5"/>
    <x v="0"/>
    <n v="43"/>
    <n v="3"/>
    <x v="1"/>
    <x v="8"/>
    <s v="Lemon Grass Lg"/>
    <n v="6"/>
    <s v="Samstag"/>
    <s v="April"/>
    <x v="5"/>
  </r>
  <r>
    <n v="67350"/>
    <d v="2023-04-15T00:00:00"/>
    <d v="1899-12-30T12:15:14"/>
    <n v="1"/>
    <n v="8"/>
    <x v="1"/>
    <n v="59"/>
    <n v="4.5"/>
    <x v="2"/>
    <x v="2"/>
    <s v="Dark chocolate Lg"/>
    <n v="4.5"/>
    <s v="Samstag"/>
    <s v="April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s v="Samstag"/>
    <s v="April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s v="Samstag"/>
    <s v="April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s v="Samstag"/>
    <s v="April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s v="Samstag"/>
    <s v="April"/>
    <x v="5"/>
  </r>
  <r>
    <n v="67355"/>
    <d v="2023-04-15T00:00:00"/>
    <d v="1899-12-30T12:19:26"/>
    <n v="2"/>
    <n v="5"/>
    <x v="0"/>
    <n v="32"/>
    <n v="3"/>
    <x v="0"/>
    <x v="0"/>
    <s v="Ethiopia Rg"/>
    <n v="6"/>
    <s v="Samstag"/>
    <s v="April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s v="Samstag"/>
    <s v="April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s v="Samstag"/>
    <s v="April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s v="Samstag"/>
    <s v="April"/>
    <x v="5"/>
  </r>
  <r>
    <n v="67359"/>
    <d v="2023-04-15T00:00:00"/>
    <d v="1899-12-30T12:24:56"/>
    <n v="2"/>
    <n v="3"/>
    <x v="2"/>
    <n v="51"/>
    <n v="3"/>
    <x v="1"/>
    <x v="6"/>
    <s v="Earl Grey Lg"/>
    <n v="6"/>
    <s v="Samstag"/>
    <s v="April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s v="Samstag"/>
    <s v="April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s v="Samstag"/>
    <s v="April"/>
    <x v="5"/>
  </r>
  <r>
    <n v="67362"/>
    <d v="2023-04-15T00:00:00"/>
    <d v="1899-12-30T12:28:03"/>
    <n v="2"/>
    <n v="8"/>
    <x v="1"/>
    <n v="43"/>
    <n v="3"/>
    <x v="1"/>
    <x v="8"/>
    <s v="Lemon Grass Lg"/>
    <n v="6"/>
    <s v="Samstag"/>
    <s v="April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s v="Samstag"/>
    <s v="April"/>
    <x v="5"/>
  </r>
  <r>
    <n v="67364"/>
    <d v="2023-04-15T00:00:00"/>
    <d v="1899-12-30T12:28:20"/>
    <n v="1"/>
    <n v="3"/>
    <x v="2"/>
    <n v="77"/>
    <n v="3"/>
    <x v="3"/>
    <x v="4"/>
    <s v="Oatmeal Scone"/>
    <n v="3"/>
    <s v="Samstag"/>
    <s v="April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s v="Samstag"/>
    <s v="April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s v="Samstag"/>
    <s v="April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s v="Samstag"/>
    <s v="April"/>
    <x v="5"/>
  </r>
  <r>
    <n v="67368"/>
    <d v="2023-04-15T00:00:00"/>
    <d v="1899-12-30T12:33:40"/>
    <n v="1"/>
    <n v="3"/>
    <x v="2"/>
    <n v="26"/>
    <n v="3"/>
    <x v="0"/>
    <x v="11"/>
    <s v="Brazilian Rg"/>
    <n v="3"/>
    <s v="Samstag"/>
    <s v="April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s v="Samstag"/>
    <s v="April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s v="Samstag"/>
    <s v="April"/>
    <x v="5"/>
  </r>
  <r>
    <n v="67371"/>
    <d v="2023-04-15T00:00:00"/>
    <d v="1899-12-30T12:38:59"/>
    <n v="1"/>
    <n v="8"/>
    <x v="1"/>
    <n v="49"/>
    <n v="3"/>
    <x v="1"/>
    <x v="6"/>
    <s v="English Breakfast Lg"/>
    <n v="3"/>
    <s v="Samstag"/>
    <s v="April"/>
    <x v="5"/>
  </r>
  <r>
    <n v="67372"/>
    <d v="2023-04-15T00:00:00"/>
    <d v="1899-12-30T12:39:15"/>
    <n v="1"/>
    <n v="3"/>
    <x v="2"/>
    <n v="47"/>
    <n v="3"/>
    <x v="1"/>
    <x v="7"/>
    <s v="Serenity Green Tea Lg"/>
    <n v="3"/>
    <s v="Samstag"/>
    <s v="April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s v="Samstag"/>
    <s v="April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s v="Samstag"/>
    <s v="April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s v="Samstag"/>
    <s v="April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s v="Samstag"/>
    <s v="April"/>
    <x v="5"/>
  </r>
  <r>
    <n v="67377"/>
    <d v="2023-04-15T00:00:00"/>
    <d v="1899-12-30T12:46:37"/>
    <n v="1"/>
    <n v="5"/>
    <x v="0"/>
    <n v="70"/>
    <n v="3.25"/>
    <x v="3"/>
    <x v="4"/>
    <s v="Cranberry Scone"/>
    <n v="3.25"/>
    <s v="Samstag"/>
    <s v="April"/>
    <x v="5"/>
  </r>
  <r>
    <n v="67378"/>
    <d v="2023-04-15T00:00:00"/>
    <d v="1899-12-30T12:51:27"/>
    <n v="1"/>
    <n v="5"/>
    <x v="0"/>
    <n v="59"/>
    <n v="4.5"/>
    <x v="2"/>
    <x v="2"/>
    <s v="Dark chocolate Lg"/>
    <n v="4.5"/>
    <s v="Samstag"/>
    <s v="April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s v="Samstag"/>
    <s v="April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s v="Samstag"/>
    <s v="April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s v="Samstag"/>
    <s v="April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s v="Samstag"/>
    <s v="April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s v="Samstag"/>
    <s v="April"/>
    <x v="5"/>
  </r>
  <r>
    <n v="67384"/>
    <d v="2023-04-15T00:00:00"/>
    <d v="1899-12-30T13:00:48"/>
    <n v="1"/>
    <n v="5"/>
    <x v="0"/>
    <n v="87"/>
    <n v="3"/>
    <x v="0"/>
    <x v="5"/>
    <s v="Ouro Brasileiro shot"/>
    <n v="3"/>
    <s v="Samstag"/>
    <s v="April"/>
    <x v="6"/>
  </r>
  <r>
    <n v="67385"/>
    <d v="2023-04-15T00:00:00"/>
    <d v="1899-12-30T13:01:08"/>
    <n v="2"/>
    <n v="5"/>
    <x v="0"/>
    <n v="59"/>
    <n v="4.5"/>
    <x v="2"/>
    <x v="2"/>
    <s v="Dark chocolate Lg"/>
    <n v="9"/>
    <s v="Samstag"/>
    <s v="April"/>
    <x v="6"/>
  </r>
  <r>
    <n v="67386"/>
    <d v="2023-04-15T00:00:00"/>
    <d v="1899-12-30T13:01:55"/>
    <n v="2"/>
    <n v="8"/>
    <x v="1"/>
    <n v="48"/>
    <n v="2.5"/>
    <x v="1"/>
    <x v="6"/>
    <s v="English Breakfast Rg"/>
    <n v="5"/>
    <s v="Samstag"/>
    <s v="April"/>
    <x v="6"/>
  </r>
  <r>
    <n v="67387"/>
    <d v="2023-04-15T00:00:00"/>
    <d v="1899-12-30T13:02:39"/>
    <n v="1"/>
    <n v="8"/>
    <x v="1"/>
    <n v="32"/>
    <n v="3"/>
    <x v="0"/>
    <x v="0"/>
    <s v="Ethiopia Rg"/>
    <n v="3"/>
    <s v="Samstag"/>
    <s v="April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s v="Samstag"/>
    <s v="April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s v="Samstag"/>
    <s v="April"/>
    <x v="6"/>
  </r>
  <r>
    <n v="67390"/>
    <d v="2023-04-15T00:00:00"/>
    <d v="1899-12-30T13:10:23"/>
    <n v="2"/>
    <n v="3"/>
    <x v="2"/>
    <n v="32"/>
    <n v="3"/>
    <x v="0"/>
    <x v="0"/>
    <s v="Ethiopia Rg"/>
    <n v="6"/>
    <s v="Samstag"/>
    <s v="April"/>
    <x v="6"/>
  </r>
  <r>
    <n v="67391"/>
    <d v="2023-04-15T00:00:00"/>
    <d v="1899-12-30T13:11:42"/>
    <n v="1"/>
    <n v="8"/>
    <x v="1"/>
    <n v="37"/>
    <n v="3"/>
    <x v="0"/>
    <x v="5"/>
    <s v="Espresso shot"/>
    <n v="3"/>
    <s v="Samstag"/>
    <s v="April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s v="Samstag"/>
    <s v="April"/>
    <x v="6"/>
  </r>
  <r>
    <n v="67393"/>
    <d v="2023-04-15T00:00:00"/>
    <d v="1899-12-30T13:14:45"/>
    <n v="1"/>
    <n v="8"/>
    <x v="1"/>
    <n v="72"/>
    <n v="3.25"/>
    <x v="3"/>
    <x v="4"/>
    <s v="Ginger Scone"/>
    <n v="3.25"/>
    <s v="Samstag"/>
    <s v="April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s v="Samstag"/>
    <s v="April"/>
    <x v="6"/>
  </r>
  <r>
    <n v="67395"/>
    <d v="2023-04-15T00:00:00"/>
    <d v="1899-12-30T13:19:26"/>
    <n v="1"/>
    <n v="8"/>
    <x v="1"/>
    <n v="49"/>
    <n v="3"/>
    <x v="1"/>
    <x v="6"/>
    <s v="English Breakfast Lg"/>
    <n v="3"/>
    <s v="Samstag"/>
    <s v="April"/>
    <x v="6"/>
  </r>
  <r>
    <n v="67396"/>
    <d v="2023-04-15T00:00:00"/>
    <d v="1899-12-30T13:20:23"/>
    <n v="1"/>
    <n v="5"/>
    <x v="0"/>
    <n v="45"/>
    <n v="3"/>
    <x v="1"/>
    <x v="8"/>
    <s v="Peppermint Lg"/>
    <n v="3"/>
    <s v="Samstag"/>
    <s v="April"/>
    <x v="6"/>
  </r>
  <r>
    <n v="67397"/>
    <d v="2023-04-15T00:00:00"/>
    <d v="1899-12-30T13:25:24"/>
    <n v="2"/>
    <n v="5"/>
    <x v="0"/>
    <n v="37"/>
    <n v="3"/>
    <x v="0"/>
    <x v="5"/>
    <s v="Espresso shot"/>
    <n v="6"/>
    <s v="Samstag"/>
    <s v="April"/>
    <x v="6"/>
  </r>
  <r>
    <n v="67398"/>
    <d v="2023-04-15T00:00:00"/>
    <d v="1899-12-30T13:25:24"/>
    <n v="1"/>
    <n v="5"/>
    <x v="0"/>
    <n v="84"/>
    <n v="0.8"/>
    <x v="4"/>
    <x v="13"/>
    <s v="Chocolate syrup"/>
    <n v="0.8"/>
    <s v="Samstag"/>
    <s v="April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s v="Samstag"/>
    <s v="April"/>
    <x v="6"/>
  </r>
  <r>
    <n v="67400"/>
    <d v="2023-04-15T00:00:00"/>
    <d v="1899-12-30T13:32:18"/>
    <n v="1"/>
    <n v="3"/>
    <x v="2"/>
    <n v="58"/>
    <n v="3.5"/>
    <x v="2"/>
    <x v="2"/>
    <s v="Dark chocolate Rg"/>
    <n v="3.5"/>
    <s v="Samstag"/>
    <s v="April"/>
    <x v="6"/>
  </r>
  <r>
    <n v="67401"/>
    <d v="2023-04-15T00:00:00"/>
    <d v="1899-12-30T13:37:27"/>
    <n v="2"/>
    <n v="3"/>
    <x v="2"/>
    <n v="41"/>
    <n v="4.25"/>
    <x v="0"/>
    <x v="5"/>
    <s v="Cappuccino Lg"/>
    <n v="8.5"/>
    <s v="Samstag"/>
    <s v="April"/>
    <x v="6"/>
  </r>
  <r>
    <n v="67402"/>
    <d v="2023-04-15T00:00:00"/>
    <d v="1899-12-30T13:37:27"/>
    <n v="2"/>
    <n v="3"/>
    <x v="2"/>
    <n v="63"/>
    <n v="0.8"/>
    <x v="4"/>
    <x v="13"/>
    <s v="Carmel syrup"/>
    <n v="1.6"/>
    <s v="Samstag"/>
    <s v="April"/>
    <x v="6"/>
  </r>
  <r>
    <n v="67403"/>
    <d v="2023-04-15T00:00:00"/>
    <d v="1899-12-30T13:38:39"/>
    <n v="2"/>
    <n v="5"/>
    <x v="0"/>
    <n v="39"/>
    <n v="4.25"/>
    <x v="0"/>
    <x v="5"/>
    <s v="Latte Rg"/>
    <n v="8.5"/>
    <s v="Samstag"/>
    <s v="April"/>
    <x v="6"/>
  </r>
  <r>
    <n v="67404"/>
    <d v="2023-04-15T00:00:00"/>
    <d v="1899-12-30T13:38:39"/>
    <n v="2"/>
    <n v="5"/>
    <x v="0"/>
    <n v="84"/>
    <n v="0.8"/>
    <x v="4"/>
    <x v="13"/>
    <s v="Chocolate syrup"/>
    <n v="1.6"/>
    <s v="Samstag"/>
    <s v="April"/>
    <x v="6"/>
  </r>
  <r>
    <n v="67405"/>
    <d v="2023-04-15T00:00:00"/>
    <d v="1899-12-30T13:41:35"/>
    <n v="1"/>
    <n v="5"/>
    <x v="0"/>
    <n v="51"/>
    <n v="3"/>
    <x v="1"/>
    <x v="6"/>
    <s v="Earl Grey Lg"/>
    <n v="3"/>
    <s v="Samstag"/>
    <s v="April"/>
    <x v="6"/>
  </r>
  <r>
    <n v="67406"/>
    <d v="2023-04-15T00:00:00"/>
    <d v="1899-12-30T13:44:18"/>
    <n v="2"/>
    <n v="3"/>
    <x v="2"/>
    <n v="51"/>
    <n v="3"/>
    <x v="1"/>
    <x v="6"/>
    <s v="Earl Grey Lg"/>
    <n v="6"/>
    <s v="Samstag"/>
    <s v="April"/>
    <x v="6"/>
  </r>
  <r>
    <n v="67407"/>
    <d v="2023-04-15T00:00:00"/>
    <d v="1899-12-30T13:46:46"/>
    <n v="2"/>
    <n v="8"/>
    <x v="1"/>
    <n v="58"/>
    <n v="3.5"/>
    <x v="2"/>
    <x v="2"/>
    <s v="Dark chocolate Rg"/>
    <n v="7"/>
    <s v="Samstag"/>
    <s v="April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s v="Samstag"/>
    <s v="April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s v="Samstag"/>
    <s v="April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s v="Samstag"/>
    <s v="April"/>
    <x v="6"/>
  </r>
  <r>
    <n v="67411"/>
    <d v="2023-04-15T00:00:00"/>
    <d v="1899-12-30T13:49:58"/>
    <n v="2"/>
    <n v="8"/>
    <x v="1"/>
    <n v="26"/>
    <n v="3"/>
    <x v="0"/>
    <x v="11"/>
    <s v="Brazilian Rg"/>
    <n v="6"/>
    <s v="Samstag"/>
    <s v="April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s v="Samstag"/>
    <s v="April"/>
    <x v="6"/>
  </r>
  <r>
    <n v="67413"/>
    <d v="2023-04-15T00:00:00"/>
    <d v="1899-12-30T13:52:56"/>
    <n v="1"/>
    <n v="8"/>
    <x v="1"/>
    <n v="51"/>
    <n v="3"/>
    <x v="1"/>
    <x v="6"/>
    <s v="Earl Grey Lg"/>
    <n v="3"/>
    <s v="Samstag"/>
    <s v="April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s v="Samstag"/>
    <s v="April"/>
    <x v="6"/>
  </r>
  <r>
    <n v="67415"/>
    <d v="2023-04-15T00:00:00"/>
    <d v="1899-12-30T13:54:55"/>
    <n v="1"/>
    <n v="5"/>
    <x v="0"/>
    <n v="42"/>
    <n v="2.5"/>
    <x v="1"/>
    <x v="8"/>
    <s v="Lemon Grass Rg"/>
    <n v="2.5"/>
    <s v="Samstag"/>
    <s v="April"/>
    <x v="6"/>
  </r>
  <r>
    <n v="67416"/>
    <d v="2023-04-15T00:00:00"/>
    <d v="1899-12-30T14:00:24"/>
    <n v="1"/>
    <n v="8"/>
    <x v="1"/>
    <n v="42"/>
    <n v="2.5"/>
    <x v="1"/>
    <x v="8"/>
    <s v="Lemon Grass Rg"/>
    <n v="2.5"/>
    <s v="Samstag"/>
    <s v="April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s v="Samstag"/>
    <s v="April"/>
    <x v="7"/>
  </r>
  <r>
    <n v="67418"/>
    <d v="2023-04-15T00:00:00"/>
    <d v="1899-12-30T14:05:07"/>
    <n v="2"/>
    <n v="5"/>
    <x v="0"/>
    <n v="26"/>
    <n v="3"/>
    <x v="0"/>
    <x v="11"/>
    <s v="Brazilian Rg"/>
    <n v="6"/>
    <s v="Samstag"/>
    <s v="April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s v="Samstag"/>
    <s v="April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s v="Samstag"/>
    <s v="April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s v="Samstag"/>
    <s v="April"/>
    <x v="7"/>
  </r>
  <r>
    <n v="67422"/>
    <d v="2023-04-15T00:00:00"/>
    <d v="1899-12-30T14:06:00"/>
    <n v="2"/>
    <n v="8"/>
    <x v="1"/>
    <n v="59"/>
    <n v="4.5"/>
    <x v="2"/>
    <x v="2"/>
    <s v="Dark chocolate Lg"/>
    <n v="9"/>
    <s v="Samstag"/>
    <s v="April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s v="Samstag"/>
    <s v="April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s v="Samstag"/>
    <s v="April"/>
    <x v="7"/>
  </r>
  <r>
    <n v="67425"/>
    <d v="2023-04-15T00:00:00"/>
    <d v="1899-12-30T14:08:31"/>
    <n v="1"/>
    <n v="5"/>
    <x v="0"/>
    <n v="38"/>
    <n v="3.75"/>
    <x v="0"/>
    <x v="5"/>
    <s v="Latte"/>
    <n v="3.75"/>
    <s v="Samstag"/>
    <s v="April"/>
    <x v="7"/>
  </r>
  <r>
    <n v="67426"/>
    <d v="2023-04-15T00:00:00"/>
    <d v="1899-12-30T14:08:31"/>
    <n v="1"/>
    <n v="5"/>
    <x v="0"/>
    <n v="63"/>
    <n v="0.8"/>
    <x v="4"/>
    <x v="13"/>
    <s v="Carmel syrup"/>
    <n v="0.8"/>
    <s v="Samstag"/>
    <s v="April"/>
    <x v="7"/>
  </r>
  <r>
    <n v="67427"/>
    <d v="2023-04-15T00:00:00"/>
    <d v="1899-12-30T14:09:36"/>
    <n v="1"/>
    <n v="8"/>
    <x v="1"/>
    <n v="59"/>
    <n v="4.5"/>
    <x v="2"/>
    <x v="2"/>
    <s v="Dark chocolate Lg"/>
    <n v="4.5"/>
    <s v="Samstag"/>
    <s v="April"/>
    <x v="7"/>
  </r>
  <r>
    <n v="67428"/>
    <d v="2023-04-15T00:00:00"/>
    <d v="1899-12-30T14:09:36"/>
    <n v="1"/>
    <n v="8"/>
    <x v="1"/>
    <n v="21"/>
    <n v="13.33"/>
    <x v="7"/>
    <x v="18"/>
    <s v="Chili Mayan"/>
    <n v="13.33"/>
    <s v="Samstag"/>
    <s v="April"/>
    <x v="7"/>
  </r>
  <r>
    <n v="67429"/>
    <d v="2023-04-15T00:00:00"/>
    <d v="1899-12-30T14:10:38"/>
    <n v="2"/>
    <n v="8"/>
    <x v="1"/>
    <n v="59"/>
    <n v="4.5"/>
    <x v="2"/>
    <x v="2"/>
    <s v="Dark chocolate Lg"/>
    <n v="9"/>
    <s v="Samstag"/>
    <s v="April"/>
    <x v="7"/>
  </r>
  <r>
    <n v="67430"/>
    <d v="2023-04-15T00:00:00"/>
    <d v="1899-12-30T14:10:38"/>
    <n v="1"/>
    <n v="8"/>
    <x v="1"/>
    <n v="70"/>
    <n v="3.25"/>
    <x v="3"/>
    <x v="4"/>
    <s v="Cranberry Scone"/>
    <n v="3.25"/>
    <s v="Samstag"/>
    <s v="April"/>
    <x v="7"/>
  </r>
  <r>
    <n v="67431"/>
    <d v="2023-04-15T00:00:00"/>
    <d v="1899-12-30T14:12:44"/>
    <n v="1"/>
    <n v="3"/>
    <x v="2"/>
    <n v="44"/>
    <n v="2.5"/>
    <x v="1"/>
    <x v="8"/>
    <s v="Peppermint Rg"/>
    <n v="2.5"/>
    <s v="Samstag"/>
    <s v="April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s v="Samstag"/>
    <s v="April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s v="Samstag"/>
    <s v="April"/>
    <x v="7"/>
  </r>
  <r>
    <n v="67434"/>
    <d v="2023-04-15T00:00:00"/>
    <d v="1899-12-30T14:21:46"/>
    <n v="2"/>
    <n v="3"/>
    <x v="2"/>
    <n v="44"/>
    <n v="2.5"/>
    <x v="1"/>
    <x v="8"/>
    <s v="Peppermint Rg"/>
    <n v="5"/>
    <s v="Samstag"/>
    <s v="April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s v="Samstag"/>
    <s v="April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s v="Samstag"/>
    <s v="April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s v="Samstag"/>
    <s v="April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s v="Samstag"/>
    <s v="April"/>
    <x v="7"/>
  </r>
  <r>
    <n v="67439"/>
    <d v="2023-04-15T00:00:00"/>
    <d v="1899-12-30T14:37:22"/>
    <n v="1"/>
    <n v="5"/>
    <x v="0"/>
    <n v="27"/>
    <n v="3.5"/>
    <x v="0"/>
    <x v="11"/>
    <s v="Brazilian Lg"/>
    <n v="3.5"/>
    <s v="Samstag"/>
    <s v="April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s v="Samstag"/>
    <s v="April"/>
    <x v="7"/>
  </r>
  <r>
    <n v="67441"/>
    <d v="2023-04-15T00:00:00"/>
    <d v="1899-12-30T14:39:27"/>
    <n v="2"/>
    <n v="5"/>
    <x v="0"/>
    <n v="45"/>
    <n v="3"/>
    <x v="1"/>
    <x v="8"/>
    <s v="Peppermint Lg"/>
    <n v="6"/>
    <s v="Samstag"/>
    <s v="April"/>
    <x v="7"/>
  </r>
  <r>
    <n v="67442"/>
    <d v="2023-04-15T00:00:00"/>
    <d v="1899-12-30T14:47:04"/>
    <n v="1"/>
    <n v="8"/>
    <x v="1"/>
    <n v="26"/>
    <n v="3"/>
    <x v="0"/>
    <x v="11"/>
    <s v="Brazilian Rg"/>
    <n v="3"/>
    <s v="Samstag"/>
    <s v="April"/>
    <x v="7"/>
  </r>
  <r>
    <n v="67443"/>
    <d v="2023-04-15T00:00:00"/>
    <d v="1899-12-30T14:53:25"/>
    <n v="1"/>
    <n v="5"/>
    <x v="0"/>
    <n v="47"/>
    <n v="3"/>
    <x v="1"/>
    <x v="7"/>
    <s v="Serenity Green Tea Lg"/>
    <n v="3"/>
    <s v="Samstag"/>
    <s v="April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s v="Samstag"/>
    <s v="April"/>
    <x v="7"/>
  </r>
  <r>
    <n v="67445"/>
    <d v="2023-04-15T00:00:00"/>
    <d v="1899-12-30T14:55:06"/>
    <n v="1"/>
    <n v="5"/>
    <x v="0"/>
    <n v="87"/>
    <n v="3"/>
    <x v="0"/>
    <x v="5"/>
    <s v="Ouro Brasileiro shot"/>
    <n v="3"/>
    <s v="Samstag"/>
    <s v="April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s v="Samstag"/>
    <s v="April"/>
    <x v="7"/>
  </r>
  <r>
    <n v="67447"/>
    <d v="2023-04-15T00:00:00"/>
    <d v="1899-12-30T15:00:09"/>
    <n v="1"/>
    <n v="3"/>
    <x v="2"/>
    <n v="45"/>
    <n v="3"/>
    <x v="1"/>
    <x v="8"/>
    <s v="Peppermint Lg"/>
    <n v="3"/>
    <s v="Samstag"/>
    <s v="April"/>
    <x v="8"/>
  </r>
  <r>
    <n v="67448"/>
    <d v="2023-04-15T00:00:00"/>
    <d v="1899-12-30T15:00:09"/>
    <n v="1"/>
    <n v="3"/>
    <x v="2"/>
    <n v="77"/>
    <n v="3"/>
    <x v="3"/>
    <x v="4"/>
    <s v="Oatmeal Scone"/>
    <n v="3"/>
    <s v="Samstag"/>
    <s v="April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s v="Samstag"/>
    <s v="April"/>
    <x v="8"/>
  </r>
  <r>
    <n v="67450"/>
    <d v="2023-04-15T00:00:00"/>
    <d v="1899-12-30T15:05:49"/>
    <n v="1"/>
    <n v="5"/>
    <x v="0"/>
    <n v="27"/>
    <n v="3.5"/>
    <x v="0"/>
    <x v="11"/>
    <s v="Brazilian Lg"/>
    <n v="3.5"/>
    <s v="Samstag"/>
    <s v="April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s v="Samstag"/>
    <s v="April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s v="Samstag"/>
    <s v="April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s v="Samstag"/>
    <s v="April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s v="Samstag"/>
    <s v="April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s v="Samstag"/>
    <s v="April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s v="Samstag"/>
    <s v="April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s v="Samstag"/>
    <s v="April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s v="Samstag"/>
    <s v="April"/>
    <x v="8"/>
  </r>
  <r>
    <n v="67459"/>
    <d v="2023-04-15T00:00:00"/>
    <d v="1899-12-30T15:14:55"/>
    <n v="2"/>
    <n v="5"/>
    <x v="0"/>
    <n v="45"/>
    <n v="3"/>
    <x v="1"/>
    <x v="8"/>
    <s v="Peppermint Lg"/>
    <n v="6"/>
    <s v="Samstag"/>
    <s v="April"/>
    <x v="8"/>
  </r>
  <r>
    <n v="67460"/>
    <d v="2023-04-15T00:00:00"/>
    <d v="1899-12-30T15:16:01"/>
    <n v="1"/>
    <n v="5"/>
    <x v="0"/>
    <n v="33"/>
    <n v="3.5"/>
    <x v="0"/>
    <x v="0"/>
    <s v="Ethiopia Lg"/>
    <n v="3.5"/>
    <s v="Samstag"/>
    <s v="April"/>
    <x v="8"/>
  </r>
  <r>
    <n v="67461"/>
    <d v="2023-04-15T00:00:00"/>
    <d v="1899-12-30T15:16:28"/>
    <n v="2"/>
    <n v="3"/>
    <x v="2"/>
    <n v="43"/>
    <n v="3"/>
    <x v="1"/>
    <x v="8"/>
    <s v="Lemon Grass Lg"/>
    <n v="6"/>
    <s v="Samstag"/>
    <s v="April"/>
    <x v="8"/>
  </r>
  <r>
    <n v="67462"/>
    <d v="2023-04-15T00:00:00"/>
    <d v="1899-12-30T15:16:28"/>
    <n v="1"/>
    <n v="3"/>
    <x v="2"/>
    <n v="70"/>
    <n v="3.25"/>
    <x v="3"/>
    <x v="4"/>
    <s v="Cranberry Scone"/>
    <n v="3.25"/>
    <s v="Samstag"/>
    <s v="April"/>
    <x v="8"/>
  </r>
  <r>
    <n v="67463"/>
    <d v="2023-04-15T00:00:00"/>
    <d v="1899-12-30T15:23:36"/>
    <n v="1"/>
    <n v="8"/>
    <x v="1"/>
    <n v="39"/>
    <n v="4.25"/>
    <x v="0"/>
    <x v="5"/>
    <s v="Latte Rg"/>
    <n v="4.25"/>
    <s v="Samstag"/>
    <s v="April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s v="Samstag"/>
    <s v="April"/>
    <x v="8"/>
  </r>
  <r>
    <n v="67465"/>
    <d v="2023-04-15T00:00:00"/>
    <d v="1899-12-30T15:29:59"/>
    <n v="1"/>
    <n v="5"/>
    <x v="0"/>
    <n v="37"/>
    <n v="3"/>
    <x v="0"/>
    <x v="5"/>
    <s v="Espresso shot"/>
    <n v="3"/>
    <s v="Samstag"/>
    <s v="April"/>
    <x v="8"/>
  </r>
  <r>
    <n v="67466"/>
    <d v="2023-04-15T00:00:00"/>
    <d v="1899-12-30T15:29:59"/>
    <n v="2"/>
    <n v="5"/>
    <x v="0"/>
    <n v="64"/>
    <n v="0.8"/>
    <x v="4"/>
    <x v="13"/>
    <s v="Hazelnut syrup"/>
    <n v="1.6"/>
    <s v="Samstag"/>
    <s v="April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s v="Samstag"/>
    <s v="April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s v="Samstag"/>
    <s v="April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s v="Samstag"/>
    <s v="April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s v="Samstag"/>
    <s v="April"/>
    <x v="8"/>
  </r>
  <r>
    <n v="67471"/>
    <d v="2023-04-15T00:00:00"/>
    <d v="1899-12-30T15:37:03"/>
    <n v="2"/>
    <n v="3"/>
    <x v="2"/>
    <n v="41"/>
    <n v="4.25"/>
    <x v="0"/>
    <x v="5"/>
    <s v="Cappuccino Lg"/>
    <n v="8.5"/>
    <s v="Samstag"/>
    <s v="April"/>
    <x v="8"/>
  </r>
  <r>
    <n v="67472"/>
    <d v="2023-04-15T00:00:00"/>
    <d v="1899-12-30T15:37:03"/>
    <n v="2"/>
    <n v="3"/>
    <x v="2"/>
    <n v="84"/>
    <n v="0.8"/>
    <x v="4"/>
    <x v="13"/>
    <s v="Chocolate syrup"/>
    <n v="1.6"/>
    <s v="Samstag"/>
    <s v="April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s v="Samstag"/>
    <s v="April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s v="Samstag"/>
    <s v="April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s v="Samstag"/>
    <s v="April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s v="Samstag"/>
    <s v="April"/>
    <x v="8"/>
  </r>
  <r>
    <n v="67477"/>
    <d v="2023-04-15T00:00:00"/>
    <d v="1899-12-30T15:40:34"/>
    <n v="1"/>
    <n v="8"/>
    <x v="1"/>
    <n v="33"/>
    <n v="3.5"/>
    <x v="0"/>
    <x v="0"/>
    <s v="Ethiopia Lg"/>
    <n v="3.5"/>
    <s v="Samstag"/>
    <s v="April"/>
    <x v="8"/>
  </r>
  <r>
    <n v="67478"/>
    <d v="2023-04-15T00:00:00"/>
    <d v="1899-12-30T15:44:29"/>
    <n v="1"/>
    <n v="8"/>
    <x v="1"/>
    <n v="59"/>
    <n v="4.5"/>
    <x v="2"/>
    <x v="2"/>
    <s v="Dark chocolate Lg"/>
    <n v="4.5"/>
    <s v="Samstag"/>
    <s v="April"/>
    <x v="8"/>
  </r>
  <r>
    <n v="67479"/>
    <d v="2023-04-15T00:00:00"/>
    <d v="1899-12-30T15:45:18"/>
    <n v="2"/>
    <n v="3"/>
    <x v="2"/>
    <n v="26"/>
    <n v="3"/>
    <x v="0"/>
    <x v="11"/>
    <s v="Brazilian Rg"/>
    <n v="6"/>
    <s v="Samstag"/>
    <s v="April"/>
    <x v="8"/>
  </r>
  <r>
    <n v="67480"/>
    <d v="2023-04-15T00:00:00"/>
    <d v="1899-12-30T15:46:20"/>
    <n v="2"/>
    <n v="3"/>
    <x v="2"/>
    <n v="50"/>
    <n v="2.5"/>
    <x v="1"/>
    <x v="6"/>
    <s v="Earl Grey Rg"/>
    <n v="5"/>
    <s v="Samstag"/>
    <s v="April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s v="Samstag"/>
    <s v="April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s v="Samstag"/>
    <s v="April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s v="Samstag"/>
    <s v="April"/>
    <x v="8"/>
  </r>
  <r>
    <n v="67484"/>
    <d v="2023-04-15T00:00:00"/>
    <d v="1899-12-30T15:50:09"/>
    <n v="2"/>
    <n v="5"/>
    <x v="0"/>
    <n v="40"/>
    <n v="3.75"/>
    <x v="0"/>
    <x v="5"/>
    <s v="Cappuccino"/>
    <n v="7.5"/>
    <s v="Samstag"/>
    <s v="April"/>
    <x v="8"/>
  </r>
  <r>
    <n v="67485"/>
    <d v="2023-04-15T00:00:00"/>
    <d v="1899-12-30T15:50:09"/>
    <n v="2"/>
    <n v="5"/>
    <x v="0"/>
    <n v="84"/>
    <n v="0.8"/>
    <x v="4"/>
    <x v="13"/>
    <s v="Chocolate syrup"/>
    <n v="1.6"/>
    <s v="Samstag"/>
    <s v="April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s v="Samstag"/>
    <s v="April"/>
    <x v="8"/>
  </r>
  <r>
    <n v="67487"/>
    <d v="2023-04-15T00:00:00"/>
    <d v="1899-12-30T15:58:00"/>
    <n v="2"/>
    <n v="8"/>
    <x v="1"/>
    <n v="33"/>
    <n v="3.5"/>
    <x v="0"/>
    <x v="0"/>
    <s v="Ethiopia Lg"/>
    <n v="7"/>
    <s v="Samstag"/>
    <s v="April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s v="Samstag"/>
    <s v="April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s v="Samstag"/>
    <s v="April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s v="Samstag"/>
    <s v="April"/>
    <x v="9"/>
  </r>
  <r>
    <n v="67491"/>
    <d v="2023-04-15T00:00:00"/>
    <d v="1899-12-30T16:09:04"/>
    <n v="1"/>
    <n v="3"/>
    <x v="2"/>
    <n v="26"/>
    <n v="3"/>
    <x v="0"/>
    <x v="11"/>
    <s v="Brazilian Rg"/>
    <n v="3"/>
    <s v="Samstag"/>
    <s v="April"/>
    <x v="9"/>
  </r>
  <r>
    <n v="67492"/>
    <d v="2023-04-15T00:00:00"/>
    <d v="1899-12-30T16:14:40"/>
    <n v="1"/>
    <n v="8"/>
    <x v="1"/>
    <n v="58"/>
    <n v="3.5"/>
    <x v="2"/>
    <x v="2"/>
    <s v="Dark chocolate Rg"/>
    <n v="3.5"/>
    <s v="Samstag"/>
    <s v="April"/>
    <x v="9"/>
  </r>
  <r>
    <n v="67493"/>
    <d v="2023-04-15T00:00:00"/>
    <d v="1899-12-30T16:14:55"/>
    <n v="2"/>
    <n v="8"/>
    <x v="1"/>
    <n v="43"/>
    <n v="3"/>
    <x v="1"/>
    <x v="8"/>
    <s v="Lemon Grass Lg"/>
    <n v="6"/>
    <s v="Samstag"/>
    <s v="April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s v="Samstag"/>
    <s v="April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s v="Samstag"/>
    <s v="April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s v="Samstag"/>
    <s v="April"/>
    <x v="9"/>
  </r>
  <r>
    <n v="67497"/>
    <d v="2023-04-15T00:00:00"/>
    <d v="1899-12-30T16:20:53"/>
    <n v="1"/>
    <n v="5"/>
    <x v="0"/>
    <n v="37"/>
    <n v="3"/>
    <x v="0"/>
    <x v="5"/>
    <s v="Espresso shot"/>
    <n v="3"/>
    <s v="Samstag"/>
    <s v="April"/>
    <x v="9"/>
  </r>
  <r>
    <n v="67498"/>
    <d v="2023-04-15T00:00:00"/>
    <d v="1899-12-30T16:20:53"/>
    <n v="2"/>
    <n v="5"/>
    <x v="0"/>
    <n v="63"/>
    <n v="0.8"/>
    <x v="4"/>
    <x v="13"/>
    <s v="Carmel syrup"/>
    <n v="1.6"/>
    <s v="Samstag"/>
    <s v="April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s v="Samstag"/>
    <s v="April"/>
    <x v="9"/>
  </r>
  <r>
    <n v="67500"/>
    <d v="2023-04-15T00:00:00"/>
    <d v="1899-12-30T16:23:00"/>
    <n v="1"/>
    <n v="8"/>
    <x v="1"/>
    <n v="74"/>
    <n v="3.5"/>
    <x v="3"/>
    <x v="9"/>
    <s v="Ginger Biscotti"/>
    <n v="3.5"/>
    <s v="Samstag"/>
    <s v="April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s v="Samstag"/>
    <s v="April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s v="Samstag"/>
    <s v="April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s v="Samstag"/>
    <s v="April"/>
    <x v="9"/>
  </r>
  <r>
    <n v="67504"/>
    <d v="2023-04-15T00:00:00"/>
    <d v="1899-12-30T16:28:04"/>
    <n v="1"/>
    <n v="5"/>
    <x v="0"/>
    <n v="59"/>
    <n v="4.5"/>
    <x v="2"/>
    <x v="2"/>
    <s v="Dark chocolate Lg"/>
    <n v="4.5"/>
    <s v="Samstag"/>
    <s v="April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s v="Samstag"/>
    <s v="April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s v="Samstag"/>
    <s v="April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s v="Samstag"/>
    <s v="April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s v="Samstag"/>
    <s v="April"/>
    <x v="9"/>
  </r>
  <r>
    <n v="67509"/>
    <d v="2023-04-15T00:00:00"/>
    <d v="1899-12-30T16:33:39"/>
    <n v="1"/>
    <n v="5"/>
    <x v="0"/>
    <n v="26"/>
    <n v="3"/>
    <x v="0"/>
    <x v="11"/>
    <s v="Brazilian Rg"/>
    <n v="3"/>
    <s v="Samstag"/>
    <s v="April"/>
    <x v="9"/>
  </r>
  <r>
    <n v="67510"/>
    <d v="2023-04-15T00:00:00"/>
    <d v="1899-12-30T16:33:42"/>
    <n v="2"/>
    <n v="5"/>
    <x v="0"/>
    <n v="50"/>
    <n v="2.5"/>
    <x v="1"/>
    <x v="6"/>
    <s v="Earl Grey Rg"/>
    <n v="5"/>
    <s v="Samstag"/>
    <s v="April"/>
    <x v="9"/>
  </r>
  <r>
    <n v="67511"/>
    <d v="2023-04-15T00:00:00"/>
    <d v="1899-12-30T16:33:42"/>
    <n v="1"/>
    <n v="5"/>
    <x v="0"/>
    <n v="77"/>
    <n v="3"/>
    <x v="3"/>
    <x v="4"/>
    <s v="Oatmeal Scone"/>
    <n v="3"/>
    <s v="Samstag"/>
    <s v="April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s v="Samstag"/>
    <s v="April"/>
    <x v="9"/>
  </r>
  <r>
    <n v="67513"/>
    <d v="2023-04-15T00:00:00"/>
    <d v="1899-12-30T16:41:25"/>
    <n v="2"/>
    <n v="3"/>
    <x v="2"/>
    <n v="45"/>
    <n v="3"/>
    <x v="1"/>
    <x v="8"/>
    <s v="Peppermint Lg"/>
    <n v="6"/>
    <s v="Samstag"/>
    <s v="April"/>
    <x v="9"/>
  </r>
  <r>
    <n v="67514"/>
    <d v="2023-04-15T00:00:00"/>
    <d v="1899-12-30T16:41:49"/>
    <n v="1"/>
    <n v="5"/>
    <x v="0"/>
    <n v="38"/>
    <n v="3.75"/>
    <x v="0"/>
    <x v="5"/>
    <s v="Latte"/>
    <n v="3.75"/>
    <s v="Samstag"/>
    <s v="April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s v="Samstag"/>
    <s v="April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s v="Samstag"/>
    <s v="April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s v="Samstag"/>
    <s v="April"/>
    <x v="9"/>
  </r>
  <r>
    <n v="67518"/>
    <d v="2023-04-15T00:00:00"/>
    <d v="1899-12-30T16:43:08"/>
    <n v="2"/>
    <n v="3"/>
    <x v="2"/>
    <n v="47"/>
    <n v="3"/>
    <x v="1"/>
    <x v="7"/>
    <s v="Serenity Green Tea Lg"/>
    <n v="6"/>
    <s v="Samstag"/>
    <s v="April"/>
    <x v="9"/>
  </r>
  <r>
    <n v="67519"/>
    <d v="2023-04-15T00:00:00"/>
    <d v="1899-12-30T16:50:58"/>
    <n v="1"/>
    <n v="5"/>
    <x v="0"/>
    <n v="39"/>
    <n v="4.25"/>
    <x v="0"/>
    <x v="5"/>
    <s v="Latte Rg"/>
    <n v="4.25"/>
    <s v="Samstag"/>
    <s v="April"/>
    <x v="9"/>
  </r>
  <r>
    <n v="67520"/>
    <d v="2023-04-15T00:00:00"/>
    <d v="1899-12-30T16:50:58"/>
    <n v="2"/>
    <n v="5"/>
    <x v="0"/>
    <n v="64"/>
    <n v="0.8"/>
    <x v="4"/>
    <x v="13"/>
    <s v="Hazelnut syrup"/>
    <n v="1.6"/>
    <s v="Samstag"/>
    <s v="April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s v="Samstag"/>
    <s v="April"/>
    <x v="9"/>
  </r>
  <r>
    <n v="67522"/>
    <d v="2023-04-15T00:00:00"/>
    <d v="1899-12-30T16:51:03"/>
    <n v="1"/>
    <n v="8"/>
    <x v="1"/>
    <n v="77"/>
    <n v="3"/>
    <x v="3"/>
    <x v="4"/>
    <s v="Oatmeal Scone"/>
    <n v="3"/>
    <s v="Samstag"/>
    <s v="April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s v="Samstag"/>
    <s v="April"/>
    <x v="9"/>
  </r>
  <r>
    <n v="67524"/>
    <d v="2023-04-15T00:00:00"/>
    <d v="1899-12-30T16:51:19"/>
    <n v="1"/>
    <n v="3"/>
    <x v="2"/>
    <n v="75"/>
    <n v="3.5"/>
    <x v="3"/>
    <x v="10"/>
    <s v="Croissant"/>
    <n v="3.5"/>
    <s v="Samstag"/>
    <s v="April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s v="Samstag"/>
    <s v="April"/>
    <x v="9"/>
  </r>
  <r>
    <n v="67526"/>
    <d v="2023-04-15T00:00:00"/>
    <d v="1899-12-30T16:53:00"/>
    <n v="1"/>
    <n v="5"/>
    <x v="0"/>
    <n v="32"/>
    <n v="3"/>
    <x v="0"/>
    <x v="0"/>
    <s v="Ethiopia Rg"/>
    <n v="3"/>
    <s v="Samstag"/>
    <s v="April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s v="Samstag"/>
    <s v="April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s v="Samstag"/>
    <s v="April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s v="Samstag"/>
    <s v="April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s v="Samstag"/>
    <s v="April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s v="Samstag"/>
    <s v="April"/>
    <x v="10"/>
  </r>
  <r>
    <n v="67532"/>
    <d v="2023-04-15T00:00:00"/>
    <d v="1899-12-30T17:04:34"/>
    <n v="1"/>
    <n v="3"/>
    <x v="2"/>
    <n v="26"/>
    <n v="3"/>
    <x v="0"/>
    <x v="11"/>
    <s v="Brazilian Rg"/>
    <n v="3"/>
    <s v="Samstag"/>
    <s v="April"/>
    <x v="10"/>
  </r>
  <r>
    <n v="67533"/>
    <d v="2023-04-15T00:00:00"/>
    <d v="1899-12-30T17:07:46"/>
    <n v="1"/>
    <n v="3"/>
    <x v="2"/>
    <n v="42"/>
    <n v="2.5"/>
    <x v="1"/>
    <x v="8"/>
    <s v="Lemon Grass Rg"/>
    <n v="2.5"/>
    <s v="Samstag"/>
    <s v="April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s v="Samstag"/>
    <s v="April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s v="Samstag"/>
    <s v="April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s v="Samstag"/>
    <s v="April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s v="Samstag"/>
    <s v="April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s v="Samstag"/>
    <s v="April"/>
    <x v="10"/>
  </r>
  <r>
    <n v="67539"/>
    <d v="2023-04-15T00:00:00"/>
    <d v="1899-12-30T17:14:22"/>
    <n v="1"/>
    <n v="3"/>
    <x v="2"/>
    <n v="27"/>
    <n v="3.5"/>
    <x v="0"/>
    <x v="11"/>
    <s v="Brazilian Lg"/>
    <n v="3.5"/>
    <s v="Samstag"/>
    <s v="April"/>
    <x v="10"/>
  </r>
  <r>
    <n v="67540"/>
    <d v="2023-04-15T00:00:00"/>
    <d v="1899-12-30T17:14:22"/>
    <n v="1"/>
    <n v="3"/>
    <x v="2"/>
    <n v="75"/>
    <n v="3.5"/>
    <x v="3"/>
    <x v="10"/>
    <s v="Croissant"/>
    <n v="3.5"/>
    <s v="Samstag"/>
    <s v="April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s v="Samstag"/>
    <s v="April"/>
    <x v="10"/>
  </r>
  <r>
    <n v="67542"/>
    <d v="2023-04-15T00:00:00"/>
    <d v="1899-12-30T17:14:59"/>
    <n v="1"/>
    <n v="8"/>
    <x v="1"/>
    <n v="72"/>
    <n v="3.25"/>
    <x v="3"/>
    <x v="4"/>
    <s v="Ginger Scone"/>
    <n v="3.25"/>
    <s v="Samstag"/>
    <s v="April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s v="Samstag"/>
    <s v="April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s v="Samstag"/>
    <s v="April"/>
    <x v="10"/>
  </r>
  <r>
    <n v="67545"/>
    <d v="2023-04-15T00:00:00"/>
    <d v="1899-12-30T17:22:14"/>
    <n v="1"/>
    <n v="3"/>
    <x v="2"/>
    <n v="47"/>
    <n v="3"/>
    <x v="1"/>
    <x v="7"/>
    <s v="Serenity Green Tea Lg"/>
    <n v="3"/>
    <s v="Samstag"/>
    <s v="April"/>
    <x v="10"/>
  </r>
  <r>
    <n v="67546"/>
    <d v="2023-04-15T00:00:00"/>
    <d v="1899-12-30T17:22:51"/>
    <n v="1"/>
    <n v="8"/>
    <x v="1"/>
    <n v="37"/>
    <n v="3"/>
    <x v="0"/>
    <x v="5"/>
    <s v="Espresso shot"/>
    <n v="3"/>
    <s v="Samstag"/>
    <s v="April"/>
    <x v="10"/>
  </r>
  <r>
    <n v="67547"/>
    <d v="2023-04-15T00:00:00"/>
    <d v="1899-12-30T17:25:40"/>
    <n v="1"/>
    <n v="3"/>
    <x v="2"/>
    <n v="33"/>
    <n v="3.5"/>
    <x v="0"/>
    <x v="0"/>
    <s v="Ethiopia Lg"/>
    <n v="3.5"/>
    <s v="Samstag"/>
    <s v="April"/>
    <x v="10"/>
  </r>
  <r>
    <n v="67548"/>
    <d v="2023-04-15T00:00:00"/>
    <d v="1899-12-30T17:27:33"/>
    <n v="2"/>
    <n v="8"/>
    <x v="1"/>
    <n v="43"/>
    <n v="3"/>
    <x v="1"/>
    <x v="8"/>
    <s v="Lemon Grass Lg"/>
    <n v="6"/>
    <s v="Samstag"/>
    <s v="April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s v="Samstag"/>
    <s v="April"/>
    <x v="10"/>
  </r>
  <r>
    <n v="67550"/>
    <d v="2023-04-15T00:00:00"/>
    <d v="1899-12-30T17:27:35"/>
    <n v="1"/>
    <n v="8"/>
    <x v="1"/>
    <n v="27"/>
    <n v="3.5"/>
    <x v="0"/>
    <x v="11"/>
    <s v="Brazilian Lg"/>
    <n v="3.5"/>
    <s v="Samstag"/>
    <s v="April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s v="Samstag"/>
    <s v="April"/>
    <x v="10"/>
  </r>
  <r>
    <n v="67552"/>
    <d v="2023-04-15T00:00:00"/>
    <d v="1899-12-30T17:30:44"/>
    <n v="1"/>
    <n v="8"/>
    <x v="1"/>
    <n v="59"/>
    <n v="4.5"/>
    <x v="2"/>
    <x v="2"/>
    <s v="Dark chocolate Lg"/>
    <n v="4.5"/>
    <s v="Samstag"/>
    <s v="April"/>
    <x v="10"/>
  </r>
  <r>
    <n v="67553"/>
    <d v="2023-04-15T00:00:00"/>
    <d v="1899-12-30T17:34:46"/>
    <n v="1"/>
    <n v="5"/>
    <x v="0"/>
    <n v="49"/>
    <n v="3"/>
    <x v="1"/>
    <x v="6"/>
    <s v="English Breakfast Lg"/>
    <n v="3"/>
    <s v="Samstag"/>
    <s v="April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s v="Samstag"/>
    <s v="April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s v="Samstag"/>
    <s v="April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s v="Samstag"/>
    <s v="April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s v="Samstag"/>
    <s v="April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s v="Samstag"/>
    <s v="April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s v="Samstag"/>
    <s v="April"/>
    <x v="10"/>
  </r>
  <r>
    <n v="67560"/>
    <d v="2023-04-15T00:00:00"/>
    <d v="1899-12-30T17:46:26"/>
    <n v="2"/>
    <n v="3"/>
    <x v="2"/>
    <n v="43"/>
    <n v="3"/>
    <x v="1"/>
    <x v="8"/>
    <s v="Lemon Grass Lg"/>
    <n v="6"/>
    <s v="Samstag"/>
    <s v="April"/>
    <x v="10"/>
  </r>
  <r>
    <n v="67561"/>
    <d v="2023-04-15T00:00:00"/>
    <d v="1899-12-30T17:46:26"/>
    <n v="1"/>
    <n v="3"/>
    <x v="2"/>
    <n v="77"/>
    <n v="3"/>
    <x v="3"/>
    <x v="4"/>
    <s v="Oatmeal Scone"/>
    <n v="3"/>
    <s v="Samstag"/>
    <s v="April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s v="Samstag"/>
    <s v="April"/>
    <x v="10"/>
  </r>
  <r>
    <n v="67563"/>
    <d v="2023-04-15T00:00:00"/>
    <d v="1899-12-30T17:49:29"/>
    <n v="2"/>
    <n v="8"/>
    <x v="1"/>
    <n v="47"/>
    <n v="3"/>
    <x v="1"/>
    <x v="7"/>
    <s v="Serenity Green Tea Lg"/>
    <n v="6"/>
    <s v="Samstag"/>
    <s v="April"/>
    <x v="10"/>
  </r>
  <r>
    <n v="67564"/>
    <d v="2023-04-15T00:00:00"/>
    <d v="1899-12-30T17:52:50"/>
    <n v="1"/>
    <n v="8"/>
    <x v="1"/>
    <n v="40"/>
    <n v="3.75"/>
    <x v="0"/>
    <x v="5"/>
    <s v="Cappuccino"/>
    <n v="3.75"/>
    <s v="Samstag"/>
    <s v="April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s v="Samstag"/>
    <s v="April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s v="Samstag"/>
    <s v="April"/>
    <x v="10"/>
  </r>
  <r>
    <n v="67567"/>
    <d v="2023-04-15T00:00:00"/>
    <d v="1899-12-30T17:59:11"/>
    <n v="2"/>
    <n v="8"/>
    <x v="1"/>
    <n v="41"/>
    <n v="4.25"/>
    <x v="0"/>
    <x v="5"/>
    <s v="Cappuccino Lg"/>
    <n v="8.5"/>
    <s v="Samstag"/>
    <s v="April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s v="Samstag"/>
    <s v="April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s v="Samstag"/>
    <s v="April"/>
    <x v="11"/>
  </r>
  <r>
    <n v="67570"/>
    <d v="2023-04-15T00:00:00"/>
    <d v="1899-12-30T18:01:36"/>
    <n v="1"/>
    <n v="5"/>
    <x v="0"/>
    <n v="77"/>
    <n v="3"/>
    <x v="3"/>
    <x v="4"/>
    <s v="Oatmeal Scone"/>
    <n v="3"/>
    <s v="Samstag"/>
    <s v="April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s v="Samstag"/>
    <s v="April"/>
    <x v="11"/>
  </r>
  <r>
    <n v="67572"/>
    <d v="2023-04-15T00:00:00"/>
    <d v="1899-12-30T18:09:53"/>
    <n v="2"/>
    <n v="5"/>
    <x v="0"/>
    <n v="27"/>
    <n v="3.5"/>
    <x v="0"/>
    <x v="11"/>
    <s v="Brazilian Lg"/>
    <n v="7"/>
    <s v="Samstag"/>
    <s v="April"/>
    <x v="11"/>
  </r>
  <r>
    <n v="67573"/>
    <d v="2023-04-15T00:00:00"/>
    <d v="1899-12-30T18:12:52"/>
    <n v="2"/>
    <n v="8"/>
    <x v="1"/>
    <n v="38"/>
    <n v="3.75"/>
    <x v="0"/>
    <x v="5"/>
    <s v="Latte"/>
    <n v="7.5"/>
    <s v="Samstag"/>
    <s v="April"/>
    <x v="11"/>
  </r>
  <r>
    <n v="67574"/>
    <d v="2023-04-15T00:00:00"/>
    <d v="1899-12-30T18:13:46"/>
    <n v="1"/>
    <n v="5"/>
    <x v="0"/>
    <n v="32"/>
    <n v="3"/>
    <x v="0"/>
    <x v="0"/>
    <s v="Ethiopia Rg"/>
    <n v="3"/>
    <s v="Samstag"/>
    <s v="April"/>
    <x v="11"/>
  </r>
  <r>
    <n v="67575"/>
    <d v="2023-04-15T00:00:00"/>
    <d v="1899-12-30T18:17:12"/>
    <n v="1"/>
    <n v="8"/>
    <x v="1"/>
    <n v="26"/>
    <n v="3"/>
    <x v="0"/>
    <x v="11"/>
    <s v="Brazilian Rg"/>
    <n v="3"/>
    <s v="Samstag"/>
    <s v="April"/>
    <x v="11"/>
  </r>
  <r>
    <n v="67576"/>
    <d v="2023-04-15T00:00:00"/>
    <d v="1899-12-30T18:17:46"/>
    <n v="1"/>
    <n v="5"/>
    <x v="0"/>
    <n v="59"/>
    <n v="4.5"/>
    <x v="2"/>
    <x v="2"/>
    <s v="Dark chocolate Lg"/>
    <n v="4.5"/>
    <s v="Samstag"/>
    <s v="April"/>
    <x v="11"/>
  </r>
  <r>
    <n v="67577"/>
    <d v="2023-04-15T00:00:00"/>
    <d v="1899-12-30T18:17:46"/>
    <n v="1"/>
    <n v="5"/>
    <x v="0"/>
    <n v="74"/>
    <n v="3.5"/>
    <x v="3"/>
    <x v="9"/>
    <s v="Ginger Biscotti"/>
    <n v="3.5"/>
    <s v="Samstag"/>
    <s v="April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s v="Samstag"/>
    <s v="April"/>
    <x v="11"/>
  </r>
  <r>
    <n v="67579"/>
    <d v="2023-04-15T00:00:00"/>
    <d v="1899-12-30T18:17:56"/>
    <n v="1"/>
    <n v="5"/>
    <x v="0"/>
    <n v="70"/>
    <n v="3.25"/>
    <x v="3"/>
    <x v="4"/>
    <s v="Cranberry Scone"/>
    <n v="3.25"/>
    <s v="Samstag"/>
    <s v="April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s v="Samstag"/>
    <s v="April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s v="Samstag"/>
    <s v="April"/>
    <x v="11"/>
  </r>
  <r>
    <n v="67582"/>
    <d v="2023-04-15T00:00:00"/>
    <d v="1899-12-30T18:22:40"/>
    <n v="1"/>
    <n v="3"/>
    <x v="2"/>
    <n v="1"/>
    <n v="18"/>
    <x v="6"/>
    <x v="16"/>
    <s v="Brazilian - Organic"/>
    <n v="18"/>
    <s v="Samstag"/>
    <s v="April"/>
    <x v="11"/>
  </r>
  <r>
    <n v="67583"/>
    <d v="2023-04-15T00:00:00"/>
    <d v="1899-12-30T18:22:41"/>
    <n v="2"/>
    <n v="3"/>
    <x v="2"/>
    <n v="59"/>
    <n v="4.5"/>
    <x v="2"/>
    <x v="2"/>
    <s v="Dark chocolate Lg"/>
    <n v="9"/>
    <s v="Samstag"/>
    <s v="April"/>
    <x v="11"/>
  </r>
  <r>
    <n v="67584"/>
    <d v="2023-04-15T00:00:00"/>
    <d v="1899-12-30T18:22:41"/>
    <n v="1"/>
    <n v="3"/>
    <x v="2"/>
    <n v="75"/>
    <n v="3.5"/>
    <x v="3"/>
    <x v="10"/>
    <s v="Croissant"/>
    <n v="3.5"/>
    <s v="Samstag"/>
    <s v="April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s v="Samstag"/>
    <s v="April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s v="Samstag"/>
    <s v="April"/>
    <x v="11"/>
  </r>
  <r>
    <n v="67587"/>
    <d v="2023-04-15T00:00:00"/>
    <d v="1899-12-30T18:30:28"/>
    <n v="1"/>
    <n v="3"/>
    <x v="2"/>
    <n v="39"/>
    <n v="4.25"/>
    <x v="0"/>
    <x v="5"/>
    <s v="Latte Rg"/>
    <n v="4.25"/>
    <s v="Samstag"/>
    <s v="April"/>
    <x v="11"/>
  </r>
  <r>
    <n v="67588"/>
    <d v="2023-04-15T00:00:00"/>
    <d v="1899-12-30T18:30:28"/>
    <n v="1"/>
    <n v="3"/>
    <x v="2"/>
    <n v="84"/>
    <n v="0.8"/>
    <x v="4"/>
    <x v="13"/>
    <s v="Chocolate syrup"/>
    <n v="0.8"/>
    <s v="Samstag"/>
    <s v="April"/>
    <x v="11"/>
  </r>
  <r>
    <n v="67589"/>
    <d v="2023-04-15T00:00:00"/>
    <d v="1899-12-30T18:30:37"/>
    <n v="1"/>
    <n v="3"/>
    <x v="2"/>
    <n v="51"/>
    <n v="3"/>
    <x v="1"/>
    <x v="6"/>
    <s v="Earl Grey Lg"/>
    <n v="3"/>
    <s v="Samstag"/>
    <s v="April"/>
    <x v="11"/>
  </r>
  <r>
    <n v="67590"/>
    <d v="2023-04-15T00:00:00"/>
    <d v="1899-12-30T18:32:45"/>
    <n v="2"/>
    <n v="3"/>
    <x v="2"/>
    <n v="42"/>
    <n v="2.5"/>
    <x v="1"/>
    <x v="8"/>
    <s v="Lemon Grass Rg"/>
    <n v="5"/>
    <s v="Samstag"/>
    <s v="April"/>
    <x v="11"/>
  </r>
  <r>
    <n v="67591"/>
    <d v="2023-04-15T00:00:00"/>
    <d v="1899-12-30T18:34:27"/>
    <n v="1"/>
    <n v="3"/>
    <x v="2"/>
    <n v="47"/>
    <n v="3"/>
    <x v="1"/>
    <x v="7"/>
    <s v="Serenity Green Tea Lg"/>
    <n v="3"/>
    <s v="Samstag"/>
    <s v="April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s v="Samstag"/>
    <s v="April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s v="Samstag"/>
    <s v="April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s v="Samstag"/>
    <s v="April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s v="Samstag"/>
    <s v="April"/>
    <x v="11"/>
  </r>
  <r>
    <n v="67596"/>
    <d v="2023-04-15T00:00:00"/>
    <d v="1899-12-30T18:40:39"/>
    <n v="2"/>
    <n v="8"/>
    <x v="1"/>
    <n v="45"/>
    <n v="3"/>
    <x v="1"/>
    <x v="8"/>
    <s v="Peppermint Lg"/>
    <n v="6"/>
    <s v="Samstag"/>
    <s v="April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s v="Samstag"/>
    <s v="April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s v="Samstag"/>
    <s v="April"/>
    <x v="11"/>
  </r>
  <r>
    <n v="67599"/>
    <d v="2023-04-15T00:00:00"/>
    <d v="1899-12-30T18:49:02"/>
    <n v="1"/>
    <n v="3"/>
    <x v="2"/>
    <n v="43"/>
    <n v="3"/>
    <x v="1"/>
    <x v="8"/>
    <s v="Lemon Grass Lg"/>
    <n v="3"/>
    <s v="Samstag"/>
    <s v="April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s v="Samstag"/>
    <s v="April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s v="Samstag"/>
    <s v="April"/>
    <x v="11"/>
  </r>
  <r>
    <n v="67602"/>
    <d v="2023-04-15T00:00:00"/>
    <d v="1899-12-30T18:57:49"/>
    <n v="1"/>
    <n v="3"/>
    <x v="2"/>
    <n v="27"/>
    <n v="3.5"/>
    <x v="0"/>
    <x v="11"/>
    <s v="Brazilian Lg"/>
    <n v="3.5"/>
    <s v="Samstag"/>
    <s v="April"/>
    <x v="11"/>
  </r>
  <r>
    <n v="67603"/>
    <d v="2023-04-15T00:00:00"/>
    <d v="1899-12-30T19:04:07"/>
    <n v="1"/>
    <n v="3"/>
    <x v="2"/>
    <n v="41"/>
    <n v="4.25"/>
    <x v="0"/>
    <x v="5"/>
    <s v="Cappuccino Lg"/>
    <n v="4.25"/>
    <s v="Samstag"/>
    <s v="April"/>
    <x v="12"/>
  </r>
  <r>
    <n v="67604"/>
    <d v="2023-04-15T00:00:00"/>
    <d v="1899-12-30T19:10:15"/>
    <n v="2"/>
    <n v="8"/>
    <x v="1"/>
    <n v="58"/>
    <n v="3.5"/>
    <x v="2"/>
    <x v="2"/>
    <s v="Dark chocolate Rg"/>
    <n v="7"/>
    <s v="Samstag"/>
    <s v="April"/>
    <x v="12"/>
  </r>
  <r>
    <n v="67605"/>
    <d v="2023-04-15T00:00:00"/>
    <d v="1899-12-30T19:12:32"/>
    <n v="2"/>
    <n v="8"/>
    <x v="1"/>
    <n v="59"/>
    <n v="4.5"/>
    <x v="2"/>
    <x v="2"/>
    <s v="Dark chocolate Lg"/>
    <n v="9"/>
    <s v="Samstag"/>
    <s v="April"/>
    <x v="12"/>
  </r>
  <r>
    <n v="67606"/>
    <d v="2023-04-15T00:00:00"/>
    <d v="1899-12-30T19:13:17"/>
    <n v="2"/>
    <n v="8"/>
    <x v="1"/>
    <n v="40"/>
    <n v="3.75"/>
    <x v="0"/>
    <x v="5"/>
    <s v="Cappuccino"/>
    <n v="7.5"/>
    <s v="Samstag"/>
    <s v="April"/>
    <x v="12"/>
  </r>
  <r>
    <n v="67607"/>
    <d v="2023-04-15T00:00:00"/>
    <d v="1899-12-30T19:13:17"/>
    <n v="1"/>
    <n v="8"/>
    <x v="1"/>
    <n v="72"/>
    <n v="3.25"/>
    <x v="3"/>
    <x v="4"/>
    <s v="Ginger Scone"/>
    <n v="3.25"/>
    <s v="Samstag"/>
    <s v="April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s v="Samstag"/>
    <s v="April"/>
    <x v="12"/>
  </r>
  <r>
    <n v="67609"/>
    <d v="2023-04-15T00:00:00"/>
    <d v="1899-12-30T19:17:28"/>
    <n v="1"/>
    <n v="8"/>
    <x v="1"/>
    <n v="72"/>
    <n v="3.25"/>
    <x v="3"/>
    <x v="4"/>
    <s v="Ginger Scone"/>
    <n v="3.25"/>
    <s v="Samstag"/>
    <s v="April"/>
    <x v="12"/>
  </r>
  <r>
    <n v="67610"/>
    <d v="2023-04-15T00:00:00"/>
    <d v="1899-12-30T19:23:46"/>
    <n v="1"/>
    <n v="8"/>
    <x v="1"/>
    <n v="50"/>
    <n v="2.5"/>
    <x v="1"/>
    <x v="6"/>
    <s v="Earl Grey Rg"/>
    <n v="2.5"/>
    <s v="Samstag"/>
    <s v="April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s v="Samstag"/>
    <s v="April"/>
    <x v="12"/>
  </r>
  <r>
    <n v="67612"/>
    <d v="2023-04-15T00:00:00"/>
    <d v="1899-12-30T19:28:50"/>
    <n v="1"/>
    <n v="3"/>
    <x v="2"/>
    <n v="39"/>
    <n v="4.25"/>
    <x v="0"/>
    <x v="5"/>
    <s v="Latte Rg"/>
    <n v="4.25"/>
    <s v="Samstag"/>
    <s v="April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s v="Samstag"/>
    <s v="April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s v="Samstag"/>
    <s v="April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s v="Samstag"/>
    <s v="April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s v="Samstag"/>
    <s v="April"/>
    <x v="12"/>
  </r>
  <r>
    <n v="67617"/>
    <d v="2023-04-15T00:00:00"/>
    <d v="1899-12-30T19:38:37"/>
    <n v="2"/>
    <n v="8"/>
    <x v="1"/>
    <n v="87"/>
    <n v="3"/>
    <x v="0"/>
    <x v="5"/>
    <s v="Ouro Brasileiro shot"/>
    <n v="6"/>
    <s v="Samstag"/>
    <s v="April"/>
    <x v="12"/>
  </r>
  <r>
    <n v="67618"/>
    <d v="2023-04-15T00:00:00"/>
    <d v="1899-12-30T19:43:33"/>
    <n v="1"/>
    <n v="3"/>
    <x v="2"/>
    <n v="47"/>
    <n v="3"/>
    <x v="1"/>
    <x v="7"/>
    <s v="Serenity Green Tea Lg"/>
    <n v="3"/>
    <s v="Samstag"/>
    <s v="April"/>
    <x v="12"/>
  </r>
  <r>
    <n v="67619"/>
    <d v="2023-04-15T00:00:00"/>
    <d v="1899-12-30T19:43:33"/>
    <n v="1"/>
    <n v="3"/>
    <x v="2"/>
    <n v="77"/>
    <n v="3"/>
    <x v="3"/>
    <x v="4"/>
    <s v="Oatmeal Scone"/>
    <n v="3"/>
    <s v="Samstag"/>
    <s v="April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s v="Samstag"/>
    <s v="April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s v="Samstag"/>
    <s v="April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s v="Samstag"/>
    <s v="April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s v="Sonntag"/>
    <s v="April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s v="Sonntag"/>
    <s v="April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s v="Sonntag"/>
    <s v="April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s v="Sonntag"/>
    <s v="April"/>
    <x v="13"/>
  </r>
  <r>
    <n v="67627"/>
    <d v="2023-04-16T00:00:00"/>
    <d v="1899-12-30T06:10:35"/>
    <n v="1"/>
    <n v="5"/>
    <x v="0"/>
    <n v="38"/>
    <n v="3.75"/>
    <x v="0"/>
    <x v="5"/>
    <s v="Latte"/>
    <n v="3.75"/>
    <s v="Sonntag"/>
    <s v="April"/>
    <x v="13"/>
  </r>
  <r>
    <n v="67628"/>
    <d v="2023-04-16T00:00:00"/>
    <d v="1899-12-30T06:10:35"/>
    <n v="1"/>
    <n v="5"/>
    <x v="0"/>
    <n v="64"/>
    <n v="0.8"/>
    <x v="4"/>
    <x v="13"/>
    <s v="Hazelnut syrup"/>
    <n v="0.8"/>
    <s v="Sonntag"/>
    <s v="April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s v="Sonntag"/>
    <s v="April"/>
    <x v="13"/>
  </r>
  <r>
    <n v="67630"/>
    <d v="2023-04-16T00:00:00"/>
    <d v="1899-12-30T06:11:12"/>
    <n v="1"/>
    <n v="5"/>
    <x v="0"/>
    <n v="70"/>
    <n v="3.25"/>
    <x v="3"/>
    <x v="4"/>
    <s v="Cranberry Scone"/>
    <n v="3.25"/>
    <s v="Sonntag"/>
    <s v="April"/>
    <x v="13"/>
  </r>
  <r>
    <n v="67631"/>
    <d v="2023-04-16T00:00:00"/>
    <d v="1899-12-30T06:11:55"/>
    <n v="1"/>
    <n v="5"/>
    <x v="0"/>
    <n v="37"/>
    <n v="3"/>
    <x v="0"/>
    <x v="5"/>
    <s v="Espresso shot"/>
    <n v="3"/>
    <s v="Sonntag"/>
    <s v="April"/>
    <x v="13"/>
  </r>
  <r>
    <n v="67632"/>
    <d v="2023-04-16T00:00:00"/>
    <d v="1899-12-30T06:11:55"/>
    <n v="2"/>
    <n v="5"/>
    <x v="0"/>
    <n v="84"/>
    <n v="0.8"/>
    <x v="4"/>
    <x v="13"/>
    <s v="Chocolate syrup"/>
    <n v="1.6"/>
    <s v="Sonntag"/>
    <s v="April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s v="Sonntag"/>
    <s v="April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s v="Sonntag"/>
    <s v="April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s v="Sonntag"/>
    <s v="April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s v="Sonntag"/>
    <s v="April"/>
    <x v="13"/>
  </r>
  <r>
    <n v="67637"/>
    <d v="2023-04-16T00:00:00"/>
    <d v="1899-12-30T06:20:20"/>
    <n v="2"/>
    <n v="5"/>
    <x v="0"/>
    <n v="27"/>
    <n v="3.5"/>
    <x v="0"/>
    <x v="11"/>
    <s v="Brazilian Lg"/>
    <n v="7"/>
    <s v="Sonntag"/>
    <s v="April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s v="Sonntag"/>
    <s v="April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s v="Sonntag"/>
    <s v="April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s v="Sonntag"/>
    <s v="April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s v="Sonntag"/>
    <s v="April"/>
    <x v="13"/>
  </r>
  <r>
    <n v="67642"/>
    <d v="2023-04-16T00:00:00"/>
    <d v="1899-12-30T06:24:17"/>
    <n v="2"/>
    <n v="5"/>
    <x v="0"/>
    <n v="51"/>
    <n v="3"/>
    <x v="1"/>
    <x v="6"/>
    <s v="Earl Grey Lg"/>
    <n v="6"/>
    <s v="Sonntag"/>
    <s v="April"/>
    <x v="13"/>
  </r>
  <r>
    <n v="67643"/>
    <d v="2023-04-16T00:00:00"/>
    <d v="1899-12-30T06:31:32"/>
    <n v="2"/>
    <n v="8"/>
    <x v="1"/>
    <n v="51"/>
    <n v="3"/>
    <x v="1"/>
    <x v="6"/>
    <s v="Earl Grey Lg"/>
    <n v="6"/>
    <s v="Sonntag"/>
    <s v="April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s v="Sonntag"/>
    <s v="April"/>
    <x v="13"/>
  </r>
  <r>
    <n v="67645"/>
    <d v="2023-04-16T00:00:00"/>
    <d v="1899-12-30T06:32:48"/>
    <n v="2"/>
    <n v="8"/>
    <x v="1"/>
    <n v="39"/>
    <n v="4.25"/>
    <x v="0"/>
    <x v="5"/>
    <s v="Latte Rg"/>
    <n v="8.5"/>
    <s v="Sonntag"/>
    <s v="April"/>
    <x v="13"/>
  </r>
  <r>
    <n v="67646"/>
    <d v="2023-04-16T00:00:00"/>
    <d v="1899-12-30T06:32:48"/>
    <n v="1"/>
    <n v="8"/>
    <x v="1"/>
    <n v="84"/>
    <n v="0.8"/>
    <x v="4"/>
    <x v="13"/>
    <s v="Chocolate syrup"/>
    <n v="0.8"/>
    <s v="Sonntag"/>
    <s v="April"/>
    <x v="13"/>
  </r>
  <r>
    <n v="67647"/>
    <d v="2023-04-16T00:00:00"/>
    <d v="1899-12-30T06:33:02"/>
    <n v="2"/>
    <n v="8"/>
    <x v="1"/>
    <n v="38"/>
    <n v="3.75"/>
    <x v="0"/>
    <x v="5"/>
    <s v="Latte"/>
    <n v="7.5"/>
    <s v="Sonntag"/>
    <s v="April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s v="Sonntag"/>
    <s v="April"/>
    <x v="13"/>
  </r>
  <r>
    <n v="67649"/>
    <d v="2023-04-16T00:00:00"/>
    <d v="1899-12-30T06:34:12"/>
    <n v="2"/>
    <n v="8"/>
    <x v="1"/>
    <n v="58"/>
    <n v="3.5"/>
    <x v="2"/>
    <x v="2"/>
    <s v="Dark chocolate Rg"/>
    <n v="7"/>
    <s v="Sonntag"/>
    <s v="April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s v="Sonntag"/>
    <s v="April"/>
    <x v="13"/>
  </r>
  <r>
    <n v="67651"/>
    <d v="2023-04-16T00:00:00"/>
    <d v="1899-12-30T06:35:04"/>
    <n v="1"/>
    <n v="5"/>
    <x v="0"/>
    <n v="44"/>
    <n v="2.5"/>
    <x v="1"/>
    <x v="8"/>
    <s v="Peppermint Rg"/>
    <n v="2.5"/>
    <s v="Sonntag"/>
    <s v="April"/>
    <x v="13"/>
  </r>
  <r>
    <n v="67652"/>
    <d v="2023-04-16T00:00:00"/>
    <d v="1899-12-30T06:35:52"/>
    <n v="2"/>
    <n v="5"/>
    <x v="0"/>
    <n v="26"/>
    <n v="3"/>
    <x v="0"/>
    <x v="11"/>
    <s v="Brazilian Rg"/>
    <n v="6"/>
    <s v="Sonntag"/>
    <s v="April"/>
    <x v="13"/>
  </r>
  <r>
    <n v="67653"/>
    <d v="2023-04-16T00:00:00"/>
    <d v="1899-12-30T06:35:52"/>
    <n v="1"/>
    <n v="5"/>
    <x v="0"/>
    <n v="77"/>
    <n v="3"/>
    <x v="3"/>
    <x v="4"/>
    <s v="Oatmeal Scone"/>
    <n v="3"/>
    <s v="Sonntag"/>
    <s v="April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s v="Sonntag"/>
    <s v="April"/>
    <x v="13"/>
  </r>
  <r>
    <n v="67655"/>
    <d v="2023-04-16T00:00:00"/>
    <d v="1899-12-30T06:36:45"/>
    <n v="1"/>
    <n v="8"/>
    <x v="1"/>
    <n v="38"/>
    <n v="3.75"/>
    <x v="0"/>
    <x v="5"/>
    <s v="Latte"/>
    <n v="3.75"/>
    <s v="Sonntag"/>
    <s v="April"/>
    <x v="13"/>
  </r>
  <r>
    <n v="67656"/>
    <d v="2023-04-16T00:00:00"/>
    <d v="1899-12-30T06:36:45"/>
    <n v="2"/>
    <n v="8"/>
    <x v="1"/>
    <n v="64"/>
    <n v="0.8"/>
    <x v="4"/>
    <x v="13"/>
    <s v="Hazelnut syrup"/>
    <n v="1.6"/>
    <s v="Sonntag"/>
    <s v="April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s v="Sonntag"/>
    <s v="April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s v="Sonntag"/>
    <s v="April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s v="Sonntag"/>
    <s v="April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s v="Sonntag"/>
    <s v="April"/>
    <x v="13"/>
  </r>
  <r>
    <n v="67661"/>
    <d v="2023-04-16T00:00:00"/>
    <d v="1899-12-30T06:38:02"/>
    <n v="2"/>
    <n v="8"/>
    <x v="1"/>
    <n v="40"/>
    <n v="3.75"/>
    <x v="0"/>
    <x v="5"/>
    <s v="Cappuccino"/>
    <n v="7.5"/>
    <s v="Sonntag"/>
    <s v="April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s v="Sonntag"/>
    <s v="April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s v="Sonntag"/>
    <s v="April"/>
    <x v="13"/>
  </r>
  <r>
    <n v="67664"/>
    <d v="2023-04-16T00:00:00"/>
    <d v="1899-12-30T06:42:27"/>
    <n v="1"/>
    <n v="8"/>
    <x v="1"/>
    <n v="37"/>
    <n v="3"/>
    <x v="0"/>
    <x v="5"/>
    <s v="Espresso shot"/>
    <n v="3"/>
    <s v="Sonntag"/>
    <s v="April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s v="Sonntag"/>
    <s v="April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s v="Sonntag"/>
    <s v="April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s v="Sonntag"/>
    <s v="April"/>
    <x v="13"/>
  </r>
  <r>
    <n v="67668"/>
    <d v="2023-04-16T00:00:00"/>
    <d v="1899-12-30T06:45:42"/>
    <n v="2"/>
    <n v="8"/>
    <x v="1"/>
    <n v="42"/>
    <n v="2.5"/>
    <x v="1"/>
    <x v="8"/>
    <s v="Lemon Grass Rg"/>
    <n v="5"/>
    <s v="Sonntag"/>
    <s v="April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s v="Sonntag"/>
    <s v="April"/>
    <x v="13"/>
  </r>
  <r>
    <n v="67670"/>
    <d v="2023-04-16T00:00:00"/>
    <d v="1899-12-30T06:45:45"/>
    <n v="2"/>
    <n v="8"/>
    <x v="1"/>
    <n v="27"/>
    <n v="3.5"/>
    <x v="0"/>
    <x v="11"/>
    <s v="Brazilian Lg"/>
    <n v="7"/>
    <s v="Sonntag"/>
    <s v="April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s v="Sonntag"/>
    <s v="April"/>
    <x v="13"/>
  </r>
  <r>
    <n v="67672"/>
    <d v="2023-04-16T00:00:00"/>
    <d v="1899-12-30T06:46:53"/>
    <n v="1"/>
    <n v="8"/>
    <x v="1"/>
    <n v="87"/>
    <n v="3"/>
    <x v="0"/>
    <x v="5"/>
    <s v="Ouro Brasileiro shot"/>
    <n v="3"/>
    <s v="Sonntag"/>
    <s v="April"/>
    <x v="13"/>
  </r>
  <r>
    <n v="67673"/>
    <d v="2023-04-16T00:00:00"/>
    <d v="1899-12-30T06:48:52"/>
    <n v="1"/>
    <n v="8"/>
    <x v="1"/>
    <n v="59"/>
    <n v="4.5"/>
    <x v="2"/>
    <x v="2"/>
    <s v="Dark chocolate Lg"/>
    <n v="4.5"/>
    <s v="Sonntag"/>
    <s v="April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s v="Sonntag"/>
    <s v="April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s v="Sonntag"/>
    <s v="April"/>
    <x v="13"/>
  </r>
  <r>
    <n v="67676"/>
    <d v="2023-04-16T00:00:00"/>
    <d v="1899-12-30T06:51:30"/>
    <n v="2"/>
    <n v="8"/>
    <x v="1"/>
    <n v="43"/>
    <n v="3"/>
    <x v="1"/>
    <x v="8"/>
    <s v="Lemon Grass Lg"/>
    <n v="6"/>
    <s v="Sonntag"/>
    <s v="April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s v="Sonntag"/>
    <s v="April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s v="Sonntag"/>
    <s v="April"/>
    <x v="13"/>
  </r>
  <r>
    <n v="67679"/>
    <d v="2023-04-16T00:00:00"/>
    <d v="1899-12-30T06:54:26"/>
    <n v="1"/>
    <n v="5"/>
    <x v="0"/>
    <n v="39"/>
    <n v="4.25"/>
    <x v="0"/>
    <x v="5"/>
    <s v="Latte Rg"/>
    <n v="4.25"/>
    <s v="Sonntag"/>
    <s v="April"/>
    <x v="13"/>
  </r>
  <r>
    <n v="67680"/>
    <d v="2023-04-16T00:00:00"/>
    <d v="1899-12-30T06:54:26"/>
    <n v="1"/>
    <n v="5"/>
    <x v="0"/>
    <n v="63"/>
    <n v="0.8"/>
    <x v="4"/>
    <x v="13"/>
    <s v="Carmel syrup"/>
    <n v="0.8"/>
    <s v="Sonntag"/>
    <s v="April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s v="Sonntag"/>
    <s v="April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s v="Sonntag"/>
    <s v="April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s v="Sonntag"/>
    <s v="April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s v="Sonntag"/>
    <s v="April"/>
    <x v="13"/>
  </r>
  <r>
    <n v="67685"/>
    <d v="2023-04-16T00:00:00"/>
    <d v="1899-12-30T06:58:52"/>
    <n v="1"/>
    <n v="5"/>
    <x v="0"/>
    <n v="41"/>
    <n v="4.25"/>
    <x v="0"/>
    <x v="5"/>
    <s v="Cappuccino Lg"/>
    <n v="4.25"/>
    <s v="Sonntag"/>
    <s v="April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s v="Sonntag"/>
    <s v="April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s v="Sonntag"/>
    <s v="April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s v="Sonntag"/>
    <s v="April"/>
    <x v="0"/>
  </r>
  <r>
    <n v="67689"/>
    <d v="2023-04-16T00:00:00"/>
    <d v="1899-12-30T07:02:45"/>
    <n v="2"/>
    <n v="8"/>
    <x v="1"/>
    <n v="87"/>
    <n v="3"/>
    <x v="0"/>
    <x v="5"/>
    <s v="Ouro Brasileiro shot"/>
    <n v="6"/>
    <s v="Sonntag"/>
    <s v="April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s v="Sonntag"/>
    <s v="April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s v="Sonntag"/>
    <s v="April"/>
    <x v="0"/>
  </r>
  <r>
    <n v="67692"/>
    <d v="2023-04-16T00:00:00"/>
    <d v="1899-12-30T07:03:27"/>
    <n v="2"/>
    <n v="5"/>
    <x v="0"/>
    <n v="26"/>
    <n v="3"/>
    <x v="0"/>
    <x v="11"/>
    <s v="Brazilian Rg"/>
    <n v="6"/>
    <s v="Sonntag"/>
    <s v="April"/>
    <x v="0"/>
  </r>
  <r>
    <n v="67693"/>
    <d v="2023-04-16T00:00:00"/>
    <d v="1899-12-30T07:04:11"/>
    <n v="1"/>
    <n v="8"/>
    <x v="1"/>
    <n v="50"/>
    <n v="2.5"/>
    <x v="1"/>
    <x v="6"/>
    <s v="Earl Grey Rg"/>
    <n v="2.5"/>
    <s v="Sonntag"/>
    <s v="April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s v="Sonntag"/>
    <s v="April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s v="Sonntag"/>
    <s v="April"/>
    <x v="0"/>
  </r>
  <r>
    <n v="67696"/>
    <d v="2023-04-16T00:00:00"/>
    <d v="1899-12-30T07:06:06"/>
    <n v="2"/>
    <n v="3"/>
    <x v="2"/>
    <n v="49"/>
    <n v="3"/>
    <x v="1"/>
    <x v="6"/>
    <s v="English Breakfast Lg"/>
    <n v="6"/>
    <s v="Sonntag"/>
    <s v="April"/>
    <x v="0"/>
  </r>
  <r>
    <n v="67697"/>
    <d v="2023-04-16T00:00:00"/>
    <d v="1899-12-30T07:06:34"/>
    <n v="1"/>
    <n v="8"/>
    <x v="1"/>
    <n v="47"/>
    <n v="3"/>
    <x v="1"/>
    <x v="7"/>
    <s v="Serenity Green Tea Lg"/>
    <n v="3"/>
    <s v="Sonntag"/>
    <s v="April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s v="Sonntag"/>
    <s v="April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s v="Sonntag"/>
    <s v="April"/>
    <x v="0"/>
  </r>
  <r>
    <n v="67700"/>
    <d v="2023-04-16T00:00:00"/>
    <d v="1899-12-30T07:07:00"/>
    <n v="1"/>
    <n v="8"/>
    <x v="1"/>
    <n v="70"/>
    <n v="3.25"/>
    <x v="3"/>
    <x v="4"/>
    <s v="Cranberry Scone"/>
    <n v="3.25"/>
    <s v="Sonntag"/>
    <s v="April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s v="Sonntag"/>
    <s v="April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s v="Sonntag"/>
    <s v="April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s v="Sonntag"/>
    <s v="April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s v="Sonntag"/>
    <s v="April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s v="Sonntag"/>
    <s v="April"/>
    <x v="0"/>
  </r>
  <r>
    <n v="67706"/>
    <d v="2023-04-16T00:00:00"/>
    <d v="1899-12-30T07:09:11"/>
    <n v="2"/>
    <n v="3"/>
    <x v="2"/>
    <n v="42"/>
    <n v="2.5"/>
    <x v="1"/>
    <x v="8"/>
    <s v="Lemon Grass Rg"/>
    <n v="5"/>
    <s v="Sonntag"/>
    <s v="April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s v="Sonntag"/>
    <s v="April"/>
    <x v="0"/>
  </r>
  <r>
    <n v="67708"/>
    <d v="2023-04-16T00:00:00"/>
    <d v="1899-12-30T07:09:48"/>
    <n v="2"/>
    <n v="5"/>
    <x v="0"/>
    <n v="45"/>
    <n v="3"/>
    <x v="1"/>
    <x v="8"/>
    <s v="Peppermint Lg"/>
    <n v="6"/>
    <s v="Sonntag"/>
    <s v="April"/>
    <x v="0"/>
  </r>
  <r>
    <n v="67709"/>
    <d v="2023-04-16T00:00:00"/>
    <d v="1899-12-30T07:10:02"/>
    <n v="2"/>
    <n v="8"/>
    <x v="1"/>
    <n v="59"/>
    <n v="4.5"/>
    <x v="2"/>
    <x v="2"/>
    <s v="Dark chocolate Lg"/>
    <n v="9"/>
    <s v="Sonntag"/>
    <s v="April"/>
    <x v="0"/>
  </r>
  <r>
    <n v="67710"/>
    <d v="2023-04-16T00:00:00"/>
    <d v="1899-12-30T07:11:08"/>
    <n v="1"/>
    <n v="5"/>
    <x v="0"/>
    <n v="44"/>
    <n v="2.5"/>
    <x v="1"/>
    <x v="8"/>
    <s v="Peppermint Rg"/>
    <n v="2.5"/>
    <s v="Sonntag"/>
    <s v="April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s v="Sonntag"/>
    <s v="April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s v="Sonntag"/>
    <s v="April"/>
    <x v="0"/>
  </r>
  <r>
    <n v="67713"/>
    <d v="2023-04-16T00:00:00"/>
    <d v="1899-12-30T07:13:46"/>
    <n v="1"/>
    <n v="3"/>
    <x v="2"/>
    <n v="37"/>
    <n v="3"/>
    <x v="0"/>
    <x v="5"/>
    <s v="Espresso shot"/>
    <n v="3"/>
    <s v="Sonntag"/>
    <s v="April"/>
    <x v="0"/>
  </r>
  <r>
    <n v="67714"/>
    <d v="2023-04-16T00:00:00"/>
    <d v="1899-12-30T07:13:46"/>
    <n v="2"/>
    <n v="3"/>
    <x v="2"/>
    <n v="84"/>
    <n v="0.8"/>
    <x v="4"/>
    <x v="13"/>
    <s v="Chocolate syrup"/>
    <n v="1.6"/>
    <s v="Sonntag"/>
    <s v="April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s v="Sonntag"/>
    <s v="April"/>
    <x v="0"/>
  </r>
  <r>
    <n v="67716"/>
    <d v="2023-04-16T00:00:00"/>
    <d v="1899-12-30T07:15:05"/>
    <n v="2"/>
    <n v="8"/>
    <x v="1"/>
    <n v="50"/>
    <n v="2.5"/>
    <x v="1"/>
    <x v="6"/>
    <s v="Earl Grey Rg"/>
    <n v="5"/>
    <s v="Sonntag"/>
    <s v="April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s v="Sonntag"/>
    <s v="April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s v="Sonntag"/>
    <s v="April"/>
    <x v="0"/>
  </r>
  <r>
    <n v="67719"/>
    <d v="2023-04-16T00:00:00"/>
    <d v="1899-12-30T07:15:28"/>
    <n v="1"/>
    <n v="8"/>
    <x v="1"/>
    <n v="75"/>
    <n v="3.5"/>
    <x v="3"/>
    <x v="10"/>
    <s v="Croissant"/>
    <n v="3.5"/>
    <s v="Sonntag"/>
    <s v="April"/>
    <x v="0"/>
  </r>
  <r>
    <n v="67720"/>
    <d v="2023-04-16T00:00:00"/>
    <d v="1899-12-30T07:15:36"/>
    <n v="2"/>
    <n v="5"/>
    <x v="0"/>
    <n v="26"/>
    <n v="3"/>
    <x v="0"/>
    <x v="11"/>
    <s v="Brazilian Rg"/>
    <n v="6"/>
    <s v="Sonntag"/>
    <s v="April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s v="Sonntag"/>
    <s v="April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s v="Sonntag"/>
    <s v="April"/>
    <x v="0"/>
  </r>
  <r>
    <n v="67723"/>
    <d v="2023-04-16T00:00:00"/>
    <d v="1899-12-30T07:17:45"/>
    <n v="2"/>
    <n v="8"/>
    <x v="1"/>
    <n v="40"/>
    <n v="3.75"/>
    <x v="0"/>
    <x v="5"/>
    <s v="Cappuccino"/>
    <n v="7.5"/>
    <s v="Sonntag"/>
    <s v="April"/>
    <x v="0"/>
  </r>
  <r>
    <n v="67724"/>
    <d v="2023-04-16T00:00:00"/>
    <d v="1899-12-30T07:17:45"/>
    <n v="1"/>
    <n v="8"/>
    <x v="1"/>
    <n v="63"/>
    <n v="0.8"/>
    <x v="4"/>
    <x v="13"/>
    <s v="Carmel syrup"/>
    <n v="0.8"/>
    <s v="Sonntag"/>
    <s v="April"/>
    <x v="0"/>
  </r>
  <r>
    <n v="67725"/>
    <d v="2023-04-16T00:00:00"/>
    <d v="1899-12-30T07:18:10"/>
    <n v="1"/>
    <n v="8"/>
    <x v="1"/>
    <n v="27"/>
    <n v="3.5"/>
    <x v="0"/>
    <x v="11"/>
    <s v="Brazilian Lg"/>
    <n v="3.5"/>
    <s v="Sonntag"/>
    <s v="April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s v="Sonntag"/>
    <s v="April"/>
    <x v="0"/>
  </r>
  <r>
    <n v="67727"/>
    <d v="2023-04-16T00:00:00"/>
    <d v="1899-12-30T07:18:55"/>
    <n v="1"/>
    <n v="3"/>
    <x v="2"/>
    <n v="27"/>
    <n v="3.5"/>
    <x v="0"/>
    <x v="11"/>
    <s v="Brazilian Lg"/>
    <n v="3.5"/>
    <s v="Sonntag"/>
    <s v="April"/>
    <x v="0"/>
  </r>
  <r>
    <n v="67728"/>
    <d v="2023-04-16T00:00:00"/>
    <d v="1899-12-30T07:19:05"/>
    <n v="1"/>
    <n v="3"/>
    <x v="2"/>
    <n v="37"/>
    <n v="3"/>
    <x v="0"/>
    <x v="5"/>
    <s v="Espresso shot"/>
    <n v="3"/>
    <s v="Sonntag"/>
    <s v="April"/>
    <x v="0"/>
  </r>
  <r>
    <n v="67729"/>
    <d v="2023-04-16T00:00:00"/>
    <d v="1899-12-30T07:19:05"/>
    <n v="1"/>
    <n v="3"/>
    <x v="2"/>
    <n v="84"/>
    <n v="0.8"/>
    <x v="4"/>
    <x v="13"/>
    <s v="Chocolate syrup"/>
    <n v="0.8"/>
    <s v="Sonntag"/>
    <s v="April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s v="Sonntag"/>
    <s v="April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s v="Sonntag"/>
    <s v="April"/>
    <x v="0"/>
  </r>
  <r>
    <n v="67732"/>
    <d v="2023-04-16T00:00:00"/>
    <d v="1899-12-30T07:20:45"/>
    <n v="1"/>
    <n v="3"/>
    <x v="2"/>
    <n v="33"/>
    <n v="3.5"/>
    <x v="0"/>
    <x v="0"/>
    <s v="Ethiopia Lg"/>
    <n v="3.5"/>
    <s v="Sonntag"/>
    <s v="April"/>
    <x v="0"/>
  </r>
  <r>
    <n v="67733"/>
    <d v="2023-04-16T00:00:00"/>
    <d v="1899-12-30T07:22:02"/>
    <n v="1"/>
    <n v="5"/>
    <x v="0"/>
    <n v="59"/>
    <n v="4.5"/>
    <x v="2"/>
    <x v="2"/>
    <s v="Dark chocolate Lg"/>
    <n v="4.5"/>
    <s v="Sonntag"/>
    <s v="April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s v="Sonntag"/>
    <s v="April"/>
    <x v="0"/>
  </r>
  <r>
    <n v="67735"/>
    <d v="2023-04-16T00:00:00"/>
    <d v="1899-12-30T07:23:58"/>
    <n v="2"/>
    <n v="3"/>
    <x v="2"/>
    <n v="51"/>
    <n v="3"/>
    <x v="1"/>
    <x v="6"/>
    <s v="Earl Grey Lg"/>
    <n v="6"/>
    <s v="Sonntag"/>
    <s v="April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s v="Sonntag"/>
    <s v="April"/>
    <x v="0"/>
  </r>
  <r>
    <n v="67737"/>
    <d v="2023-04-16T00:00:00"/>
    <d v="1899-12-30T07:25:19"/>
    <n v="2"/>
    <n v="3"/>
    <x v="2"/>
    <n v="47"/>
    <n v="3"/>
    <x v="1"/>
    <x v="7"/>
    <s v="Serenity Green Tea Lg"/>
    <n v="6"/>
    <s v="Sonntag"/>
    <s v="April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s v="Sonntag"/>
    <s v="April"/>
    <x v="0"/>
  </r>
  <r>
    <n v="67739"/>
    <d v="2023-04-16T00:00:00"/>
    <d v="1899-12-30T07:26:07"/>
    <n v="1"/>
    <n v="3"/>
    <x v="2"/>
    <n v="39"/>
    <n v="4.25"/>
    <x v="0"/>
    <x v="5"/>
    <s v="Latte Rg"/>
    <n v="4.25"/>
    <s v="Sonntag"/>
    <s v="April"/>
    <x v="0"/>
  </r>
  <r>
    <n v="67740"/>
    <d v="2023-04-16T00:00:00"/>
    <d v="1899-12-30T07:26:07"/>
    <n v="1"/>
    <n v="3"/>
    <x v="2"/>
    <n v="63"/>
    <n v="0.8"/>
    <x v="4"/>
    <x v="13"/>
    <s v="Carmel syrup"/>
    <n v="0.8"/>
    <s v="Sonntag"/>
    <s v="April"/>
    <x v="0"/>
  </r>
  <r>
    <n v="67741"/>
    <d v="2023-04-16T00:00:00"/>
    <d v="1899-12-30T07:26:35"/>
    <n v="1"/>
    <n v="3"/>
    <x v="2"/>
    <n v="58"/>
    <n v="3.5"/>
    <x v="2"/>
    <x v="2"/>
    <s v="Dark chocolate Rg"/>
    <n v="3.5"/>
    <s v="Sonntag"/>
    <s v="April"/>
    <x v="0"/>
  </r>
  <r>
    <n v="67742"/>
    <d v="2023-04-16T00:00:00"/>
    <d v="1899-12-30T07:27:17"/>
    <n v="2"/>
    <n v="8"/>
    <x v="1"/>
    <n v="40"/>
    <n v="3.75"/>
    <x v="0"/>
    <x v="5"/>
    <s v="Cappuccino"/>
    <n v="7.5"/>
    <s v="Sonntag"/>
    <s v="April"/>
    <x v="0"/>
  </r>
  <r>
    <n v="67743"/>
    <d v="2023-04-16T00:00:00"/>
    <d v="1899-12-30T07:27:17"/>
    <n v="1"/>
    <n v="8"/>
    <x v="1"/>
    <n v="84"/>
    <n v="0.8"/>
    <x v="4"/>
    <x v="13"/>
    <s v="Chocolate syrup"/>
    <n v="0.8"/>
    <s v="Sonntag"/>
    <s v="April"/>
    <x v="0"/>
  </r>
  <r>
    <n v="67744"/>
    <d v="2023-04-16T00:00:00"/>
    <d v="1899-12-30T07:27:17"/>
    <n v="1"/>
    <n v="8"/>
    <x v="1"/>
    <n v="75"/>
    <n v="3.5"/>
    <x v="3"/>
    <x v="10"/>
    <s v="Croissant"/>
    <n v="3.5"/>
    <s v="Sonntag"/>
    <s v="April"/>
    <x v="0"/>
  </r>
  <r>
    <n v="67745"/>
    <d v="2023-04-16T00:00:00"/>
    <d v="1899-12-30T07:27:39"/>
    <n v="1"/>
    <n v="3"/>
    <x v="2"/>
    <n v="26"/>
    <n v="3"/>
    <x v="0"/>
    <x v="11"/>
    <s v="Brazilian Rg"/>
    <n v="3"/>
    <s v="Sonntag"/>
    <s v="April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s v="Sonntag"/>
    <s v="April"/>
    <x v="0"/>
  </r>
  <r>
    <n v="67747"/>
    <d v="2023-04-16T00:00:00"/>
    <d v="1899-12-30T07:29:30"/>
    <n v="2"/>
    <n v="8"/>
    <x v="1"/>
    <n v="50"/>
    <n v="2.5"/>
    <x v="1"/>
    <x v="6"/>
    <s v="Earl Grey Rg"/>
    <n v="5"/>
    <s v="Sonntag"/>
    <s v="April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s v="Sonntag"/>
    <s v="April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s v="Sonntag"/>
    <s v="April"/>
    <x v="0"/>
  </r>
  <r>
    <n v="67750"/>
    <d v="2023-04-16T00:00:00"/>
    <d v="1899-12-30T07:30:10"/>
    <n v="2"/>
    <n v="3"/>
    <x v="2"/>
    <n v="41"/>
    <n v="4.25"/>
    <x v="0"/>
    <x v="5"/>
    <s v="Cappuccino Lg"/>
    <n v="8.5"/>
    <s v="Sonntag"/>
    <s v="April"/>
    <x v="0"/>
  </r>
  <r>
    <n v="67751"/>
    <d v="2023-04-16T00:00:00"/>
    <d v="1899-12-30T07:30:10"/>
    <n v="1"/>
    <n v="3"/>
    <x v="2"/>
    <n v="64"/>
    <n v="0.8"/>
    <x v="4"/>
    <x v="13"/>
    <s v="Hazelnut syrup"/>
    <n v="0.8"/>
    <s v="Sonntag"/>
    <s v="April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s v="Sonntag"/>
    <s v="April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s v="Sonntag"/>
    <s v="April"/>
    <x v="0"/>
  </r>
  <r>
    <n v="67754"/>
    <d v="2023-04-16T00:00:00"/>
    <d v="1899-12-30T07:31:34"/>
    <n v="1"/>
    <n v="8"/>
    <x v="1"/>
    <n v="27"/>
    <n v="3.5"/>
    <x v="0"/>
    <x v="11"/>
    <s v="Brazilian Lg"/>
    <n v="3.5"/>
    <s v="Sonntag"/>
    <s v="April"/>
    <x v="0"/>
  </r>
  <r>
    <n v="67755"/>
    <d v="2023-04-16T00:00:00"/>
    <d v="1899-12-30T07:31:48"/>
    <n v="1"/>
    <n v="5"/>
    <x v="0"/>
    <n v="49"/>
    <n v="3"/>
    <x v="1"/>
    <x v="6"/>
    <s v="English Breakfast Lg"/>
    <n v="3"/>
    <s v="Sonntag"/>
    <s v="April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s v="Sonntag"/>
    <s v="April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s v="Sonntag"/>
    <s v="April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s v="Sonntag"/>
    <s v="April"/>
    <x v="0"/>
  </r>
  <r>
    <n v="67759"/>
    <d v="2023-04-16T00:00:00"/>
    <d v="1899-12-30T07:34:19"/>
    <n v="1"/>
    <n v="3"/>
    <x v="2"/>
    <n v="72"/>
    <n v="3.25"/>
    <x v="3"/>
    <x v="4"/>
    <s v="Ginger Scone"/>
    <n v="3.25"/>
    <s v="Sonntag"/>
    <s v="April"/>
    <x v="0"/>
  </r>
  <r>
    <n v="67760"/>
    <d v="2023-04-16T00:00:00"/>
    <d v="1899-12-30T07:34:21"/>
    <n v="1"/>
    <n v="8"/>
    <x v="1"/>
    <n v="37"/>
    <n v="3"/>
    <x v="0"/>
    <x v="5"/>
    <s v="Espresso shot"/>
    <n v="3"/>
    <s v="Sonntag"/>
    <s v="April"/>
    <x v="0"/>
  </r>
  <r>
    <n v="67761"/>
    <d v="2023-04-16T00:00:00"/>
    <d v="1899-12-30T07:34:21"/>
    <n v="1"/>
    <n v="8"/>
    <x v="1"/>
    <n v="70"/>
    <n v="3.25"/>
    <x v="3"/>
    <x v="4"/>
    <s v="Cranberry Scone"/>
    <n v="3.25"/>
    <s v="Sonntag"/>
    <s v="April"/>
    <x v="0"/>
  </r>
  <r>
    <n v="67762"/>
    <d v="2023-04-16T00:00:00"/>
    <d v="1899-12-30T07:34:36"/>
    <n v="1"/>
    <n v="5"/>
    <x v="0"/>
    <n v="39"/>
    <n v="4.25"/>
    <x v="0"/>
    <x v="5"/>
    <s v="Latte Rg"/>
    <n v="4.25"/>
    <s v="Sonntag"/>
    <s v="April"/>
    <x v="0"/>
  </r>
  <r>
    <n v="67763"/>
    <d v="2023-04-16T00:00:00"/>
    <d v="1899-12-30T07:34:36"/>
    <n v="1"/>
    <n v="5"/>
    <x v="0"/>
    <n v="63"/>
    <n v="0.8"/>
    <x v="4"/>
    <x v="13"/>
    <s v="Carmel syrup"/>
    <n v="0.8"/>
    <s v="Sonntag"/>
    <s v="April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s v="Sonntag"/>
    <s v="April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s v="Sonntag"/>
    <s v="April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s v="Sonntag"/>
    <s v="April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s v="Sonntag"/>
    <s v="April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s v="Sonntag"/>
    <s v="April"/>
    <x v="0"/>
  </r>
  <r>
    <n v="67769"/>
    <d v="2023-04-16T00:00:00"/>
    <d v="1899-12-30T07:35:33"/>
    <n v="1"/>
    <n v="8"/>
    <x v="1"/>
    <n v="70"/>
    <n v="3.25"/>
    <x v="3"/>
    <x v="4"/>
    <s v="Cranberry Scone"/>
    <n v="3.25"/>
    <s v="Sonntag"/>
    <s v="April"/>
    <x v="0"/>
  </r>
  <r>
    <n v="67770"/>
    <d v="2023-04-16T00:00:00"/>
    <d v="1899-12-30T07:35:56"/>
    <n v="1"/>
    <n v="8"/>
    <x v="1"/>
    <n v="50"/>
    <n v="2.5"/>
    <x v="1"/>
    <x v="6"/>
    <s v="Earl Grey Rg"/>
    <n v="2.5"/>
    <s v="Sonntag"/>
    <s v="April"/>
    <x v="0"/>
  </r>
  <r>
    <n v="67771"/>
    <d v="2023-04-16T00:00:00"/>
    <d v="1899-12-30T07:36:01"/>
    <n v="2"/>
    <n v="5"/>
    <x v="0"/>
    <n v="44"/>
    <n v="2.5"/>
    <x v="1"/>
    <x v="8"/>
    <s v="Peppermint Rg"/>
    <n v="5"/>
    <s v="Sonntag"/>
    <s v="April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s v="Sonntag"/>
    <s v="April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s v="Sonntag"/>
    <s v="April"/>
    <x v="0"/>
  </r>
  <r>
    <n v="67774"/>
    <d v="2023-04-16T00:00:00"/>
    <d v="1899-12-30T07:36:30"/>
    <n v="1"/>
    <n v="3"/>
    <x v="2"/>
    <n v="49"/>
    <n v="3"/>
    <x v="1"/>
    <x v="6"/>
    <s v="English Breakfast Lg"/>
    <n v="3"/>
    <s v="Sonntag"/>
    <s v="April"/>
    <x v="0"/>
  </r>
  <r>
    <n v="67775"/>
    <d v="2023-04-16T00:00:00"/>
    <d v="1899-12-30T07:38:29"/>
    <n v="2"/>
    <n v="5"/>
    <x v="0"/>
    <n v="50"/>
    <n v="2.5"/>
    <x v="1"/>
    <x v="6"/>
    <s v="Earl Grey Rg"/>
    <n v="5"/>
    <s v="Sonntag"/>
    <s v="April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s v="Sonntag"/>
    <s v="April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s v="Sonntag"/>
    <s v="April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s v="Sonntag"/>
    <s v="April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s v="Sonntag"/>
    <s v="April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s v="Sonntag"/>
    <s v="April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s v="Sonntag"/>
    <s v="April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s v="Sonntag"/>
    <s v="April"/>
    <x v="0"/>
  </r>
  <r>
    <n v="67783"/>
    <d v="2023-04-16T00:00:00"/>
    <d v="1899-12-30T07:44:28"/>
    <n v="2"/>
    <n v="5"/>
    <x v="0"/>
    <n v="27"/>
    <n v="3.5"/>
    <x v="0"/>
    <x v="11"/>
    <s v="Brazilian Lg"/>
    <n v="7"/>
    <s v="Sonntag"/>
    <s v="April"/>
    <x v="0"/>
  </r>
  <r>
    <n v="67784"/>
    <d v="2023-04-16T00:00:00"/>
    <d v="1899-12-30T07:44:28"/>
    <n v="1"/>
    <n v="5"/>
    <x v="0"/>
    <n v="72"/>
    <n v="3.25"/>
    <x v="3"/>
    <x v="4"/>
    <s v="Ginger Scone"/>
    <n v="3.25"/>
    <s v="Sonntag"/>
    <s v="April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s v="Sonntag"/>
    <s v="April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s v="Sonntag"/>
    <s v="April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s v="Sonntag"/>
    <s v="April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s v="Sonntag"/>
    <s v="April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s v="Sonntag"/>
    <s v="April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s v="Sonntag"/>
    <s v="April"/>
    <x v="0"/>
  </r>
  <r>
    <n v="67791"/>
    <d v="2023-04-16T00:00:00"/>
    <d v="1899-12-30T07:45:08"/>
    <n v="2"/>
    <n v="3"/>
    <x v="2"/>
    <n v="44"/>
    <n v="2.5"/>
    <x v="1"/>
    <x v="8"/>
    <s v="Peppermint Rg"/>
    <n v="5"/>
    <s v="Sonntag"/>
    <s v="April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s v="Sonntag"/>
    <s v="April"/>
    <x v="0"/>
  </r>
  <r>
    <n v="67793"/>
    <d v="2023-04-16T00:00:00"/>
    <d v="1899-12-30T07:45:35"/>
    <n v="1"/>
    <n v="8"/>
    <x v="1"/>
    <n v="27"/>
    <n v="3.5"/>
    <x v="0"/>
    <x v="11"/>
    <s v="Brazilian Lg"/>
    <n v="3.5"/>
    <s v="Sonntag"/>
    <s v="April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s v="Sonntag"/>
    <s v="April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s v="Sonntag"/>
    <s v="April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s v="Sonntag"/>
    <s v="April"/>
    <x v="0"/>
  </r>
  <r>
    <n v="67797"/>
    <d v="2023-04-16T00:00:00"/>
    <d v="1899-12-30T07:48:15"/>
    <n v="2"/>
    <n v="3"/>
    <x v="2"/>
    <n v="40"/>
    <n v="3.75"/>
    <x v="0"/>
    <x v="5"/>
    <s v="Cappuccino"/>
    <n v="7.5"/>
    <s v="Sonntag"/>
    <s v="April"/>
    <x v="0"/>
  </r>
  <r>
    <n v="67798"/>
    <d v="2023-04-16T00:00:00"/>
    <d v="1899-12-30T07:48:15"/>
    <n v="1"/>
    <n v="3"/>
    <x v="2"/>
    <n v="63"/>
    <n v="0.8"/>
    <x v="4"/>
    <x v="13"/>
    <s v="Carmel syrup"/>
    <n v="0.8"/>
    <s v="Sonntag"/>
    <s v="April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s v="Sonntag"/>
    <s v="April"/>
    <x v="0"/>
  </r>
  <r>
    <n v="67800"/>
    <d v="2023-04-16T00:00:00"/>
    <d v="1899-12-30T07:48:34"/>
    <n v="1"/>
    <n v="3"/>
    <x v="2"/>
    <n v="32"/>
    <n v="3"/>
    <x v="0"/>
    <x v="0"/>
    <s v="Ethiopia Rg"/>
    <n v="3"/>
    <s v="Sonntag"/>
    <s v="April"/>
    <x v="0"/>
  </r>
  <r>
    <n v="67801"/>
    <d v="2023-04-16T00:00:00"/>
    <d v="1899-12-30T07:49:33"/>
    <n v="2"/>
    <n v="8"/>
    <x v="1"/>
    <n v="27"/>
    <n v="3.5"/>
    <x v="0"/>
    <x v="11"/>
    <s v="Brazilian Lg"/>
    <n v="7"/>
    <s v="Sonntag"/>
    <s v="April"/>
    <x v="0"/>
  </r>
  <r>
    <n v="67802"/>
    <d v="2023-04-16T00:00:00"/>
    <d v="1899-12-30T07:49:35"/>
    <n v="2"/>
    <n v="8"/>
    <x v="1"/>
    <n v="47"/>
    <n v="3"/>
    <x v="1"/>
    <x v="7"/>
    <s v="Serenity Green Tea Lg"/>
    <n v="6"/>
    <s v="Sonntag"/>
    <s v="April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s v="Sonntag"/>
    <s v="April"/>
    <x v="0"/>
  </r>
  <r>
    <n v="67804"/>
    <d v="2023-04-16T00:00:00"/>
    <d v="1899-12-30T07:50:08"/>
    <n v="2"/>
    <n v="3"/>
    <x v="2"/>
    <n v="51"/>
    <n v="3"/>
    <x v="1"/>
    <x v="6"/>
    <s v="Earl Grey Lg"/>
    <n v="6"/>
    <s v="Sonntag"/>
    <s v="April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s v="Sonntag"/>
    <s v="April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s v="Sonntag"/>
    <s v="April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s v="Sonntag"/>
    <s v="April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s v="Sonntag"/>
    <s v="April"/>
    <x v="0"/>
  </r>
  <r>
    <n v="67809"/>
    <d v="2023-04-16T00:00:00"/>
    <d v="1899-12-30T07:52:05"/>
    <n v="2"/>
    <n v="3"/>
    <x v="2"/>
    <n v="43"/>
    <n v="3"/>
    <x v="1"/>
    <x v="8"/>
    <s v="Lemon Grass Lg"/>
    <n v="6"/>
    <s v="Sonntag"/>
    <s v="April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s v="Sonntag"/>
    <s v="April"/>
    <x v="0"/>
  </r>
  <r>
    <n v="67811"/>
    <d v="2023-04-16T00:00:00"/>
    <d v="1899-12-30T07:54:36"/>
    <n v="2"/>
    <n v="8"/>
    <x v="1"/>
    <n v="59"/>
    <n v="4.5"/>
    <x v="2"/>
    <x v="2"/>
    <s v="Dark chocolate Lg"/>
    <n v="9"/>
    <s v="Sonntag"/>
    <s v="April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s v="Sonntag"/>
    <s v="April"/>
    <x v="0"/>
  </r>
  <r>
    <n v="67813"/>
    <d v="2023-04-16T00:00:00"/>
    <d v="1899-12-30T07:55:22"/>
    <n v="1"/>
    <n v="8"/>
    <x v="1"/>
    <n v="32"/>
    <n v="3"/>
    <x v="0"/>
    <x v="0"/>
    <s v="Ethiopia Rg"/>
    <n v="3"/>
    <s v="Sonntag"/>
    <s v="April"/>
    <x v="0"/>
  </r>
  <r>
    <n v="67814"/>
    <d v="2023-04-16T00:00:00"/>
    <d v="1899-12-30T07:55:30"/>
    <n v="2"/>
    <n v="3"/>
    <x v="2"/>
    <n v="42"/>
    <n v="2.5"/>
    <x v="1"/>
    <x v="8"/>
    <s v="Lemon Grass Rg"/>
    <n v="5"/>
    <s v="Sonntag"/>
    <s v="April"/>
    <x v="0"/>
  </r>
  <r>
    <n v="67815"/>
    <d v="2023-04-16T00:00:00"/>
    <d v="1899-12-30T07:56:28"/>
    <n v="1"/>
    <n v="3"/>
    <x v="2"/>
    <n v="41"/>
    <n v="4.25"/>
    <x v="0"/>
    <x v="5"/>
    <s v="Cappuccino Lg"/>
    <n v="4.25"/>
    <s v="Sonntag"/>
    <s v="April"/>
    <x v="0"/>
  </r>
  <r>
    <n v="67816"/>
    <d v="2023-04-16T00:00:00"/>
    <d v="1899-12-30T07:56:28"/>
    <n v="2"/>
    <n v="3"/>
    <x v="2"/>
    <n v="84"/>
    <n v="0.8"/>
    <x v="4"/>
    <x v="13"/>
    <s v="Chocolate syrup"/>
    <n v="1.6"/>
    <s v="Sonntag"/>
    <s v="April"/>
    <x v="0"/>
  </r>
  <r>
    <n v="67817"/>
    <d v="2023-04-16T00:00:00"/>
    <d v="1899-12-30T07:56:37"/>
    <n v="1"/>
    <n v="3"/>
    <x v="2"/>
    <n v="26"/>
    <n v="3"/>
    <x v="0"/>
    <x v="11"/>
    <s v="Brazilian Rg"/>
    <n v="3"/>
    <s v="Sonntag"/>
    <s v="April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s v="Sonntag"/>
    <s v="April"/>
    <x v="0"/>
  </r>
  <r>
    <n v="67819"/>
    <d v="2023-04-16T00:00:00"/>
    <d v="1899-12-30T07:57:34"/>
    <n v="2"/>
    <n v="3"/>
    <x v="2"/>
    <n v="47"/>
    <n v="3"/>
    <x v="1"/>
    <x v="7"/>
    <s v="Serenity Green Tea Lg"/>
    <n v="6"/>
    <s v="Sonntag"/>
    <s v="April"/>
    <x v="0"/>
  </r>
  <r>
    <n v="67820"/>
    <d v="2023-04-16T00:00:00"/>
    <d v="1899-12-30T07:58:17"/>
    <n v="2"/>
    <n v="5"/>
    <x v="0"/>
    <n v="59"/>
    <n v="4.5"/>
    <x v="2"/>
    <x v="2"/>
    <s v="Dark chocolate Lg"/>
    <n v="9"/>
    <s v="Sonntag"/>
    <s v="April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s v="Sonntag"/>
    <s v="April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s v="Sonntag"/>
    <s v="April"/>
    <x v="1"/>
  </r>
  <r>
    <n v="67823"/>
    <d v="2023-04-16T00:00:00"/>
    <d v="1899-12-30T08:01:30"/>
    <n v="1"/>
    <n v="3"/>
    <x v="2"/>
    <n v="39"/>
    <n v="4.25"/>
    <x v="0"/>
    <x v="5"/>
    <s v="Latte Rg"/>
    <n v="4.25"/>
    <s v="Sonntag"/>
    <s v="April"/>
    <x v="1"/>
  </r>
  <r>
    <n v="67824"/>
    <d v="2023-04-16T00:00:00"/>
    <d v="1899-12-30T08:01:30"/>
    <n v="1"/>
    <n v="3"/>
    <x v="2"/>
    <n v="84"/>
    <n v="0.8"/>
    <x v="4"/>
    <x v="13"/>
    <s v="Chocolate syrup"/>
    <n v="0.8"/>
    <s v="Sonntag"/>
    <s v="April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s v="Sonntag"/>
    <s v="April"/>
    <x v="1"/>
  </r>
  <r>
    <n v="67826"/>
    <d v="2023-04-16T00:00:00"/>
    <d v="1899-12-30T08:02:16"/>
    <n v="2"/>
    <n v="8"/>
    <x v="1"/>
    <n v="41"/>
    <n v="4.25"/>
    <x v="0"/>
    <x v="5"/>
    <s v="Cappuccino Lg"/>
    <n v="8.5"/>
    <s v="Sonntag"/>
    <s v="April"/>
    <x v="1"/>
  </r>
  <r>
    <n v="67827"/>
    <d v="2023-04-16T00:00:00"/>
    <d v="1899-12-30T08:02:16"/>
    <n v="1"/>
    <n v="8"/>
    <x v="1"/>
    <n v="64"/>
    <n v="0.8"/>
    <x v="4"/>
    <x v="13"/>
    <s v="Hazelnut syrup"/>
    <n v="0.8"/>
    <s v="Sonntag"/>
    <s v="April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s v="Sonntag"/>
    <s v="April"/>
    <x v="1"/>
  </r>
  <r>
    <n v="67829"/>
    <d v="2023-04-16T00:00:00"/>
    <d v="1899-12-30T08:02:51"/>
    <n v="1"/>
    <n v="8"/>
    <x v="1"/>
    <n v="44"/>
    <n v="2.5"/>
    <x v="1"/>
    <x v="8"/>
    <s v="Peppermint Rg"/>
    <n v="2.5"/>
    <s v="Sonntag"/>
    <s v="April"/>
    <x v="1"/>
  </r>
  <r>
    <n v="67830"/>
    <d v="2023-04-16T00:00:00"/>
    <d v="1899-12-30T08:02:51"/>
    <n v="1"/>
    <n v="8"/>
    <x v="1"/>
    <n v="70"/>
    <n v="3.25"/>
    <x v="3"/>
    <x v="4"/>
    <s v="Cranberry Scone"/>
    <n v="3.25"/>
    <s v="Sonntag"/>
    <s v="April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s v="Sonntag"/>
    <s v="April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s v="Sonntag"/>
    <s v="April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s v="Sonntag"/>
    <s v="April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s v="Sonntag"/>
    <s v="April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s v="Sonntag"/>
    <s v="April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s v="Sonntag"/>
    <s v="April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s v="Sonntag"/>
    <s v="April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s v="Sonntag"/>
    <s v="April"/>
    <x v="1"/>
  </r>
  <r>
    <n v="67839"/>
    <d v="2023-04-16T00:00:00"/>
    <d v="1899-12-30T08:08:19"/>
    <n v="1"/>
    <n v="3"/>
    <x v="2"/>
    <n v="27"/>
    <n v="3.5"/>
    <x v="0"/>
    <x v="11"/>
    <s v="Brazilian Lg"/>
    <n v="3.5"/>
    <s v="Sonntag"/>
    <s v="April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s v="Sonntag"/>
    <s v="April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s v="Sonntag"/>
    <s v="April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s v="Sonntag"/>
    <s v="April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s v="Sonntag"/>
    <s v="April"/>
    <x v="1"/>
  </r>
  <r>
    <n v="67844"/>
    <d v="2023-04-16T00:00:00"/>
    <d v="1899-12-30T08:09:43"/>
    <n v="2"/>
    <n v="8"/>
    <x v="1"/>
    <n v="51"/>
    <n v="3"/>
    <x v="1"/>
    <x v="6"/>
    <s v="Earl Grey Lg"/>
    <n v="6"/>
    <s v="Sonntag"/>
    <s v="April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s v="Sonntag"/>
    <s v="April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s v="Sonntag"/>
    <s v="April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s v="Sonntag"/>
    <s v="April"/>
    <x v="1"/>
  </r>
  <r>
    <n v="67848"/>
    <d v="2023-04-16T00:00:00"/>
    <d v="1899-12-30T08:10:33"/>
    <n v="1"/>
    <n v="8"/>
    <x v="1"/>
    <n v="75"/>
    <n v="3.5"/>
    <x v="3"/>
    <x v="10"/>
    <s v="Croissant"/>
    <n v="3.5"/>
    <s v="Sonntag"/>
    <s v="April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s v="Sonntag"/>
    <s v="April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s v="Sonntag"/>
    <s v="April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s v="Sonntag"/>
    <s v="April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s v="Sonntag"/>
    <s v="April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s v="Sonntag"/>
    <s v="April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s v="Sonntag"/>
    <s v="April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s v="Sonntag"/>
    <s v="April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s v="Sonntag"/>
    <s v="April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s v="Sonntag"/>
    <s v="April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s v="Sonntag"/>
    <s v="April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s v="Sonntag"/>
    <s v="April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s v="Sonntag"/>
    <s v="April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s v="Sonntag"/>
    <s v="April"/>
    <x v="1"/>
  </r>
  <r>
    <n v="67862"/>
    <d v="2023-04-16T00:00:00"/>
    <d v="1899-12-30T08:18:06"/>
    <n v="2"/>
    <n v="5"/>
    <x v="0"/>
    <n v="44"/>
    <n v="2.5"/>
    <x v="1"/>
    <x v="8"/>
    <s v="Peppermint Rg"/>
    <n v="5"/>
    <s v="Sonntag"/>
    <s v="April"/>
    <x v="1"/>
  </r>
  <r>
    <n v="67863"/>
    <d v="2023-04-16T00:00:00"/>
    <d v="1899-12-30T08:18:22"/>
    <n v="1"/>
    <n v="5"/>
    <x v="0"/>
    <n v="87"/>
    <n v="3"/>
    <x v="0"/>
    <x v="5"/>
    <s v="Ouro Brasileiro shot"/>
    <n v="3"/>
    <s v="Sonntag"/>
    <s v="April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s v="Sonntag"/>
    <s v="April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s v="Sonntag"/>
    <s v="April"/>
    <x v="1"/>
  </r>
  <r>
    <n v="67866"/>
    <d v="2023-04-16T00:00:00"/>
    <d v="1899-12-30T08:20:30"/>
    <n v="1"/>
    <n v="3"/>
    <x v="2"/>
    <n v="39"/>
    <n v="4.25"/>
    <x v="0"/>
    <x v="5"/>
    <s v="Latte Rg"/>
    <n v="4.25"/>
    <s v="Sonntag"/>
    <s v="April"/>
    <x v="1"/>
  </r>
  <r>
    <n v="67867"/>
    <d v="2023-04-16T00:00:00"/>
    <d v="1899-12-30T08:20:30"/>
    <n v="1"/>
    <n v="3"/>
    <x v="2"/>
    <n v="63"/>
    <n v="0.8"/>
    <x v="4"/>
    <x v="13"/>
    <s v="Carmel syrup"/>
    <n v="0.8"/>
    <s v="Sonntag"/>
    <s v="April"/>
    <x v="1"/>
  </r>
  <r>
    <n v="67868"/>
    <d v="2023-04-16T00:00:00"/>
    <d v="1899-12-30T08:20:31"/>
    <n v="1"/>
    <n v="8"/>
    <x v="1"/>
    <n v="41"/>
    <n v="4.25"/>
    <x v="0"/>
    <x v="5"/>
    <s v="Cappuccino Lg"/>
    <n v="4.25"/>
    <s v="Sonntag"/>
    <s v="April"/>
    <x v="1"/>
  </r>
  <r>
    <n v="67869"/>
    <d v="2023-04-16T00:00:00"/>
    <d v="1899-12-30T08:20:31"/>
    <n v="2"/>
    <n v="8"/>
    <x v="1"/>
    <n v="63"/>
    <n v="0.8"/>
    <x v="4"/>
    <x v="13"/>
    <s v="Carmel syrup"/>
    <n v="1.6"/>
    <s v="Sonntag"/>
    <s v="April"/>
    <x v="1"/>
  </r>
  <r>
    <n v="67870"/>
    <d v="2023-04-16T00:00:00"/>
    <d v="1899-12-30T08:20:47"/>
    <n v="1"/>
    <n v="8"/>
    <x v="1"/>
    <n v="87"/>
    <n v="3"/>
    <x v="0"/>
    <x v="5"/>
    <s v="Ouro Brasileiro shot"/>
    <n v="3"/>
    <s v="Sonntag"/>
    <s v="April"/>
    <x v="1"/>
  </r>
  <r>
    <n v="67871"/>
    <d v="2023-04-16T00:00:00"/>
    <d v="1899-12-30T08:20:55"/>
    <n v="1"/>
    <n v="3"/>
    <x v="2"/>
    <n v="47"/>
    <n v="3"/>
    <x v="1"/>
    <x v="7"/>
    <s v="Serenity Green Tea Lg"/>
    <n v="3"/>
    <s v="Sonntag"/>
    <s v="April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s v="Sonntag"/>
    <s v="April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s v="Sonntag"/>
    <s v="April"/>
    <x v="1"/>
  </r>
  <r>
    <n v="67874"/>
    <d v="2023-04-16T00:00:00"/>
    <d v="1899-12-30T08:22:54"/>
    <n v="1"/>
    <n v="3"/>
    <x v="2"/>
    <n v="8"/>
    <n v="45"/>
    <x v="6"/>
    <x v="19"/>
    <s v="Civet Cat"/>
    <n v="45"/>
    <s v="Sonntag"/>
    <s v="April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s v="Sonntag"/>
    <s v="April"/>
    <x v="1"/>
  </r>
  <r>
    <n v="67876"/>
    <d v="2023-04-16T00:00:00"/>
    <d v="1899-12-30T08:23:13"/>
    <n v="2"/>
    <n v="8"/>
    <x v="1"/>
    <n v="26"/>
    <n v="3"/>
    <x v="0"/>
    <x v="11"/>
    <s v="Brazilian Rg"/>
    <n v="6"/>
    <s v="Sonntag"/>
    <s v="April"/>
    <x v="1"/>
  </r>
  <r>
    <n v="67877"/>
    <d v="2023-04-16T00:00:00"/>
    <d v="1899-12-30T08:23:13"/>
    <n v="1"/>
    <n v="8"/>
    <x v="1"/>
    <n v="74"/>
    <n v="3.5"/>
    <x v="3"/>
    <x v="9"/>
    <s v="Ginger Biscotti"/>
    <n v="3.5"/>
    <s v="Sonntag"/>
    <s v="April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s v="Sonntag"/>
    <s v="April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s v="Sonntag"/>
    <s v="April"/>
    <x v="1"/>
  </r>
  <r>
    <n v="67880"/>
    <d v="2023-04-16T00:00:00"/>
    <d v="1899-12-30T08:25:03"/>
    <n v="1"/>
    <n v="5"/>
    <x v="0"/>
    <n v="32"/>
    <n v="3"/>
    <x v="0"/>
    <x v="0"/>
    <s v="Ethiopia Rg"/>
    <n v="3"/>
    <s v="Sonntag"/>
    <s v="April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s v="Sonntag"/>
    <s v="April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s v="Sonntag"/>
    <s v="April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s v="Sonntag"/>
    <s v="April"/>
    <x v="1"/>
  </r>
  <r>
    <n v="67884"/>
    <d v="2023-04-16T00:00:00"/>
    <d v="1899-12-30T08:26:10"/>
    <n v="1"/>
    <n v="8"/>
    <x v="1"/>
    <n v="6"/>
    <n v="21"/>
    <x v="6"/>
    <x v="15"/>
    <s v="Ethiopia"/>
    <n v="21"/>
    <s v="Sonntag"/>
    <s v="April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s v="Sonntag"/>
    <s v="April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s v="Sonntag"/>
    <s v="April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s v="Sonntag"/>
    <s v="April"/>
    <x v="1"/>
  </r>
  <r>
    <n v="67888"/>
    <d v="2023-04-16T00:00:00"/>
    <d v="1899-12-30T08:29:26"/>
    <n v="1"/>
    <n v="5"/>
    <x v="0"/>
    <n v="75"/>
    <n v="3.5"/>
    <x v="3"/>
    <x v="10"/>
    <s v="Croissant"/>
    <n v="3.5"/>
    <s v="Sonntag"/>
    <s v="April"/>
    <x v="1"/>
  </r>
  <r>
    <n v="67889"/>
    <d v="2023-04-16T00:00:00"/>
    <d v="1899-12-30T08:29:59"/>
    <n v="2"/>
    <n v="5"/>
    <x v="0"/>
    <n v="44"/>
    <n v="2.5"/>
    <x v="1"/>
    <x v="8"/>
    <s v="Peppermint Rg"/>
    <n v="5"/>
    <s v="Sonntag"/>
    <s v="April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s v="Sonntag"/>
    <s v="April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s v="Sonntag"/>
    <s v="April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s v="Sonntag"/>
    <s v="April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s v="Sonntag"/>
    <s v="April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s v="Sonntag"/>
    <s v="April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s v="Sonntag"/>
    <s v="April"/>
    <x v="1"/>
  </r>
  <r>
    <n v="67896"/>
    <d v="2023-04-16T00:00:00"/>
    <d v="1899-12-30T08:31:41"/>
    <n v="1"/>
    <n v="8"/>
    <x v="1"/>
    <n v="49"/>
    <n v="3"/>
    <x v="1"/>
    <x v="6"/>
    <s v="English Breakfast Lg"/>
    <n v="3"/>
    <s v="Sonntag"/>
    <s v="April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s v="Sonntag"/>
    <s v="April"/>
    <x v="1"/>
  </r>
  <r>
    <n v="67898"/>
    <d v="2023-04-16T00:00:00"/>
    <d v="1899-12-30T08:34:18"/>
    <n v="3"/>
    <n v="5"/>
    <x v="0"/>
    <n v="38"/>
    <n v="3.75"/>
    <x v="0"/>
    <x v="5"/>
    <s v="Latte"/>
    <n v="11.25"/>
    <s v="Sonntag"/>
    <s v="April"/>
    <x v="1"/>
  </r>
  <r>
    <n v="67899"/>
    <d v="2023-04-16T00:00:00"/>
    <d v="1899-12-30T08:34:18"/>
    <n v="2"/>
    <n v="5"/>
    <x v="0"/>
    <n v="84"/>
    <n v="0.8"/>
    <x v="4"/>
    <x v="13"/>
    <s v="Chocolate syrup"/>
    <n v="1.6"/>
    <s v="Sonntag"/>
    <s v="April"/>
    <x v="1"/>
  </r>
  <r>
    <n v="67900"/>
    <d v="2023-04-16T00:00:00"/>
    <d v="1899-12-30T08:34:18"/>
    <n v="1"/>
    <n v="5"/>
    <x v="0"/>
    <n v="74"/>
    <n v="3.5"/>
    <x v="3"/>
    <x v="9"/>
    <s v="Ginger Biscotti"/>
    <n v="3.5"/>
    <s v="Sonntag"/>
    <s v="April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s v="Sonntag"/>
    <s v="April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s v="Sonntag"/>
    <s v="April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s v="Sonntag"/>
    <s v="April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s v="Sonntag"/>
    <s v="April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s v="Sonntag"/>
    <s v="April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s v="Sonntag"/>
    <s v="April"/>
    <x v="1"/>
  </r>
  <r>
    <n v="67907"/>
    <d v="2023-04-16T00:00:00"/>
    <d v="1899-12-30T08:36:17"/>
    <n v="2"/>
    <n v="5"/>
    <x v="0"/>
    <n v="87"/>
    <n v="3"/>
    <x v="0"/>
    <x v="5"/>
    <s v="Ouro Brasileiro shot"/>
    <n v="6"/>
    <s v="Sonntag"/>
    <s v="April"/>
    <x v="1"/>
  </r>
  <r>
    <n v="67908"/>
    <d v="2023-04-16T00:00:00"/>
    <d v="1899-12-30T08:36:17"/>
    <n v="1"/>
    <n v="5"/>
    <x v="0"/>
    <n v="72"/>
    <n v="3.25"/>
    <x v="3"/>
    <x v="4"/>
    <s v="Ginger Scone"/>
    <n v="3.25"/>
    <s v="Sonntag"/>
    <s v="April"/>
    <x v="1"/>
  </r>
  <r>
    <n v="67909"/>
    <d v="2023-04-16T00:00:00"/>
    <d v="1899-12-30T08:36:17"/>
    <n v="1"/>
    <n v="5"/>
    <x v="0"/>
    <n v="21"/>
    <n v="13.33"/>
    <x v="7"/>
    <x v="18"/>
    <s v="Chili Mayan"/>
    <n v="13.33"/>
    <s v="Sonntag"/>
    <s v="April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s v="Sonntag"/>
    <s v="April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s v="Sonntag"/>
    <s v="April"/>
    <x v="1"/>
  </r>
  <r>
    <n v="67912"/>
    <d v="2023-04-16T00:00:00"/>
    <d v="1899-12-30T08:38:18"/>
    <n v="1"/>
    <n v="3"/>
    <x v="2"/>
    <n v="33"/>
    <n v="3.5"/>
    <x v="0"/>
    <x v="0"/>
    <s v="Ethiopia Lg"/>
    <n v="3.5"/>
    <s v="Sonntag"/>
    <s v="April"/>
    <x v="1"/>
  </r>
  <r>
    <n v="67913"/>
    <d v="2023-04-16T00:00:00"/>
    <d v="1899-12-30T08:38:21"/>
    <n v="1"/>
    <n v="5"/>
    <x v="0"/>
    <n v="50"/>
    <n v="2.5"/>
    <x v="1"/>
    <x v="6"/>
    <s v="Earl Grey Rg"/>
    <n v="2.5"/>
    <s v="Sonntag"/>
    <s v="April"/>
    <x v="1"/>
  </r>
  <r>
    <n v="67914"/>
    <d v="2023-04-16T00:00:00"/>
    <d v="1899-12-30T08:38:57"/>
    <n v="2"/>
    <n v="5"/>
    <x v="0"/>
    <n v="41"/>
    <n v="4.25"/>
    <x v="0"/>
    <x v="5"/>
    <s v="Cappuccino Lg"/>
    <n v="8.5"/>
    <s v="Sonntag"/>
    <s v="April"/>
    <x v="1"/>
  </r>
  <r>
    <n v="67915"/>
    <d v="2023-04-16T00:00:00"/>
    <d v="1899-12-30T08:38:57"/>
    <n v="2"/>
    <n v="5"/>
    <x v="0"/>
    <n v="63"/>
    <n v="0.8"/>
    <x v="4"/>
    <x v="13"/>
    <s v="Carmel syrup"/>
    <n v="1.6"/>
    <s v="Sonntag"/>
    <s v="April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s v="Sonntag"/>
    <s v="April"/>
    <x v="1"/>
  </r>
  <r>
    <n v="67917"/>
    <d v="2023-04-16T00:00:00"/>
    <d v="1899-12-30T08:40:10"/>
    <n v="1"/>
    <n v="3"/>
    <x v="2"/>
    <n v="72"/>
    <n v="3.25"/>
    <x v="3"/>
    <x v="4"/>
    <s v="Ginger Scone"/>
    <n v="3.25"/>
    <s v="Sonntag"/>
    <s v="April"/>
    <x v="1"/>
  </r>
  <r>
    <n v="67918"/>
    <d v="2023-04-16T00:00:00"/>
    <d v="1899-12-30T08:40:39"/>
    <n v="1"/>
    <n v="5"/>
    <x v="0"/>
    <n v="32"/>
    <n v="3"/>
    <x v="0"/>
    <x v="0"/>
    <s v="Ethiopia Rg"/>
    <n v="3"/>
    <s v="Sonntag"/>
    <s v="April"/>
    <x v="1"/>
  </r>
  <r>
    <n v="67919"/>
    <d v="2023-04-16T00:00:00"/>
    <d v="1899-12-30T08:40:39"/>
    <n v="1"/>
    <n v="5"/>
    <x v="0"/>
    <n v="3"/>
    <n v="14.75"/>
    <x v="6"/>
    <x v="22"/>
    <s v="Espresso Roast"/>
    <n v="14.75"/>
    <s v="Sonntag"/>
    <s v="April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s v="Sonntag"/>
    <s v="April"/>
    <x v="1"/>
  </r>
  <r>
    <n v="67921"/>
    <d v="2023-04-16T00:00:00"/>
    <d v="1899-12-30T08:42:47"/>
    <n v="1"/>
    <n v="3"/>
    <x v="2"/>
    <n v="26"/>
    <n v="3"/>
    <x v="0"/>
    <x v="11"/>
    <s v="Brazilian Rg"/>
    <n v="3"/>
    <s v="Sonntag"/>
    <s v="April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s v="Sonntag"/>
    <s v="April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s v="Sonntag"/>
    <s v="April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s v="Sonntag"/>
    <s v="April"/>
    <x v="1"/>
  </r>
  <r>
    <n v="67925"/>
    <d v="2023-04-16T00:00:00"/>
    <d v="1899-12-30T08:46:06"/>
    <n v="1"/>
    <n v="8"/>
    <x v="1"/>
    <n v="41"/>
    <n v="4.25"/>
    <x v="0"/>
    <x v="5"/>
    <s v="Cappuccino Lg"/>
    <n v="4.25"/>
    <s v="Sonntag"/>
    <s v="April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s v="Sonntag"/>
    <s v="April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s v="Sonntag"/>
    <s v="April"/>
    <x v="1"/>
  </r>
  <r>
    <n v="67928"/>
    <d v="2023-04-16T00:00:00"/>
    <d v="1899-12-30T08:47:55"/>
    <n v="1"/>
    <n v="8"/>
    <x v="1"/>
    <n v="72"/>
    <n v="3.25"/>
    <x v="3"/>
    <x v="4"/>
    <s v="Ginger Scone"/>
    <n v="3.25"/>
    <s v="Sonntag"/>
    <s v="April"/>
    <x v="1"/>
  </r>
  <r>
    <n v="67929"/>
    <d v="2023-04-16T00:00:00"/>
    <d v="1899-12-30T08:48:08"/>
    <n v="1"/>
    <n v="5"/>
    <x v="0"/>
    <n v="45"/>
    <n v="3"/>
    <x v="1"/>
    <x v="8"/>
    <s v="Peppermint Lg"/>
    <n v="3"/>
    <s v="Sonntag"/>
    <s v="April"/>
    <x v="1"/>
  </r>
  <r>
    <n v="67930"/>
    <d v="2023-04-16T00:00:00"/>
    <d v="1899-12-30T08:49:04"/>
    <n v="2"/>
    <n v="8"/>
    <x v="1"/>
    <n v="44"/>
    <n v="2.5"/>
    <x v="1"/>
    <x v="8"/>
    <s v="Peppermint Rg"/>
    <n v="5"/>
    <s v="Sonntag"/>
    <s v="April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s v="Sonntag"/>
    <s v="April"/>
    <x v="1"/>
  </r>
  <r>
    <n v="67932"/>
    <d v="2023-04-16T00:00:00"/>
    <d v="1899-12-30T08:49:49"/>
    <n v="1"/>
    <n v="5"/>
    <x v="0"/>
    <n v="50"/>
    <n v="2.5"/>
    <x v="1"/>
    <x v="6"/>
    <s v="Earl Grey Rg"/>
    <n v="2.5"/>
    <s v="Sonntag"/>
    <s v="April"/>
    <x v="1"/>
  </r>
  <r>
    <n v="67933"/>
    <d v="2023-04-16T00:00:00"/>
    <d v="1899-12-30T08:49:56"/>
    <n v="1"/>
    <n v="3"/>
    <x v="2"/>
    <n v="49"/>
    <n v="3"/>
    <x v="1"/>
    <x v="6"/>
    <s v="English Breakfast Lg"/>
    <n v="3"/>
    <s v="Sonntag"/>
    <s v="April"/>
    <x v="1"/>
  </r>
  <r>
    <n v="67934"/>
    <d v="2023-04-16T00:00:00"/>
    <d v="1899-12-30T08:50:54"/>
    <n v="2"/>
    <n v="8"/>
    <x v="1"/>
    <n v="44"/>
    <n v="2.5"/>
    <x v="1"/>
    <x v="8"/>
    <s v="Peppermint Rg"/>
    <n v="5"/>
    <s v="Sonntag"/>
    <s v="April"/>
    <x v="1"/>
  </r>
  <r>
    <n v="67935"/>
    <d v="2023-04-16T00:00:00"/>
    <d v="1899-12-30T08:50:54"/>
    <n v="1"/>
    <n v="8"/>
    <x v="1"/>
    <n v="74"/>
    <n v="3.5"/>
    <x v="3"/>
    <x v="9"/>
    <s v="Ginger Biscotti"/>
    <n v="3.5"/>
    <s v="Sonntag"/>
    <s v="April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s v="Sonntag"/>
    <s v="April"/>
    <x v="1"/>
  </r>
  <r>
    <n v="67937"/>
    <d v="2023-04-16T00:00:00"/>
    <d v="1899-12-30T08:51:37"/>
    <n v="1"/>
    <n v="3"/>
    <x v="2"/>
    <n v="33"/>
    <n v="3.5"/>
    <x v="0"/>
    <x v="0"/>
    <s v="Ethiopia Lg"/>
    <n v="3.5"/>
    <s v="Sonntag"/>
    <s v="April"/>
    <x v="1"/>
  </r>
  <r>
    <n v="67938"/>
    <d v="2023-04-16T00:00:00"/>
    <d v="1899-12-30T08:51:52"/>
    <n v="2"/>
    <n v="3"/>
    <x v="2"/>
    <n v="48"/>
    <n v="2.5"/>
    <x v="1"/>
    <x v="6"/>
    <s v="English Breakfast Rg"/>
    <n v="5"/>
    <s v="Sonntag"/>
    <s v="April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s v="Sonntag"/>
    <s v="April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s v="Sonntag"/>
    <s v="April"/>
    <x v="1"/>
  </r>
  <r>
    <n v="67941"/>
    <d v="2023-04-16T00:00:00"/>
    <d v="1899-12-30T08:51:57"/>
    <n v="1"/>
    <n v="8"/>
    <x v="1"/>
    <n v="49"/>
    <n v="3"/>
    <x v="1"/>
    <x v="6"/>
    <s v="English Breakfast Lg"/>
    <n v="3"/>
    <s v="Sonntag"/>
    <s v="April"/>
    <x v="1"/>
  </r>
  <r>
    <n v="67942"/>
    <d v="2023-04-16T00:00:00"/>
    <d v="1899-12-30T08:52:48"/>
    <n v="2"/>
    <n v="3"/>
    <x v="2"/>
    <n v="39"/>
    <n v="4.25"/>
    <x v="0"/>
    <x v="5"/>
    <s v="Latte Rg"/>
    <n v="8.5"/>
    <s v="Sonntag"/>
    <s v="April"/>
    <x v="1"/>
  </r>
  <r>
    <n v="67943"/>
    <d v="2023-04-16T00:00:00"/>
    <d v="1899-12-30T08:52:48"/>
    <n v="2"/>
    <n v="3"/>
    <x v="2"/>
    <n v="84"/>
    <n v="0.8"/>
    <x v="4"/>
    <x v="13"/>
    <s v="Chocolate syrup"/>
    <n v="1.6"/>
    <s v="Sonntag"/>
    <s v="April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s v="Sonntag"/>
    <s v="April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s v="Sonntag"/>
    <s v="April"/>
    <x v="1"/>
  </r>
  <r>
    <n v="67946"/>
    <d v="2023-04-16T00:00:00"/>
    <d v="1899-12-30T08:52:55"/>
    <n v="1"/>
    <n v="5"/>
    <x v="0"/>
    <n v="3"/>
    <n v="14.75"/>
    <x v="6"/>
    <x v="22"/>
    <s v="Espresso Roast"/>
    <n v="14.75"/>
    <s v="Sonntag"/>
    <s v="April"/>
    <x v="1"/>
  </r>
  <r>
    <n v="67947"/>
    <d v="2023-04-16T00:00:00"/>
    <d v="1899-12-30T08:53:05"/>
    <n v="2"/>
    <n v="8"/>
    <x v="1"/>
    <n v="37"/>
    <n v="3"/>
    <x v="0"/>
    <x v="5"/>
    <s v="Espresso shot"/>
    <n v="6"/>
    <s v="Sonntag"/>
    <s v="April"/>
    <x v="1"/>
  </r>
  <r>
    <n v="67948"/>
    <d v="2023-04-16T00:00:00"/>
    <d v="1899-12-30T08:55:32"/>
    <n v="2"/>
    <n v="3"/>
    <x v="2"/>
    <n v="37"/>
    <n v="3"/>
    <x v="0"/>
    <x v="5"/>
    <s v="Espresso shot"/>
    <n v="6"/>
    <s v="Sonntag"/>
    <s v="April"/>
    <x v="1"/>
  </r>
  <r>
    <n v="67949"/>
    <d v="2023-04-16T00:00:00"/>
    <d v="1899-12-30T08:55:32"/>
    <n v="1"/>
    <n v="3"/>
    <x v="2"/>
    <n v="64"/>
    <n v="0.8"/>
    <x v="4"/>
    <x v="13"/>
    <s v="Hazelnut syrup"/>
    <n v="0.8"/>
    <s v="Sonntag"/>
    <s v="April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s v="Sonntag"/>
    <s v="April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s v="Sonntag"/>
    <s v="April"/>
    <x v="1"/>
  </r>
  <r>
    <n v="67952"/>
    <d v="2023-04-16T00:00:00"/>
    <d v="1899-12-30T08:56:35"/>
    <n v="1"/>
    <n v="8"/>
    <x v="1"/>
    <n v="38"/>
    <n v="3.75"/>
    <x v="0"/>
    <x v="5"/>
    <s v="Latte"/>
    <n v="3.75"/>
    <s v="Sonntag"/>
    <s v="April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s v="Sonntag"/>
    <s v="April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s v="Sonntag"/>
    <s v="April"/>
    <x v="1"/>
  </r>
  <r>
    <n v="67955"/>
    <d v="2023-04-16T00:00:00"/>
    <d v="1899-12-30T08:58:54"/>
    <n v="2"/>
    <n v="3"/>
    <x v="2"/>
    <n v="58"/>
    <n v="3.5"/>
    <x v="2"/>
    <x v="2"/>
    <s v="Dark chocolate Rg"/>
    <n v="7"/>
    <s v="Sonntag"/>
    <s v="April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s v="Sonntag"/>
    <s v="April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s v="Sonntag"/>
    <s v="April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s v="Sonntag"/>
    <s v="April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s v="Sonntag"/>
    <s v="April"/>
    <x v="2"/>
  </r>
  <r>
    <n v="67960"/>
    <d v="2023-04-16T00:00:00"/>
    <d v="1899-12-30T09:00:41"/>
    <n v="2"/>
    <n v="3"/>
    <x v="2"/>
    <n v="39"/>
    <n v="4.25"/>
    <x v="0"/>
    <x v="5"/>
    <s v="Latte Rg"/>
    <n v="8.5"/>
    <s v="Sonntag"/>
    <s v="April"/>
    <x v="2"/>
  </r>
  <r>
    <n v="67961"/>
    <d v="2023-04-16T00:00:00"/>
    <d v="1899-12-30T09:00:41"/>
    <n v="2"/>
    <n v="3"/>
    <x v="2"/>
    <n v="63"/>
    <n v="0.8"/>
    <x v="4"/>
    <x v="13"/>
    <s v="Carmel syrup"/>
    <n v="1.6"/>
    <s v="Sonntag"/>
    <s v="April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s v="Sonntag"/>
    <s v="April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s v="Sonntag"/>
    <s v="April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s v="Sonntag"/>
    <s v="April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s v="Sonntag"/>
    <s v="April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s v="Sonntag"/>
    <s v="April"/>
    <x v="2"/>
  </r>
  <r>
    <n v="67967"/>
    <d v="2023-04-16T00:00:00"/>
    <d v="1899-12-30T09:04:21"/>
    <n v="2"/>
    <n v="8"/>
    <x v="1"/>
    <n v="44"/>
    <n v="2.5"/>
    <x v="1"/>
    <x v="8"/>
    <s v="Peppermint Rg"/>
    <n v="5"/>
    <s v="Sonntag"/>
    <s v="April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s v="Sonntag"/>
    <s v="April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s v="Sonntag"/>
    <s v="April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s v="Sonntag"/>
    <s v="April"/>
    <x v="2"/>
  </r>
  <r>
    <n v="67971"/>
    <d v="2023-04-16T00:00:00"/>
    <d v="1899-12-30T09:07:41"/>
    <n v="1"/>
    <n v="3"/>
    <x v="2"/>
    <n v="32"/>
    <n v="3"/>
    <x v="0"/>
    <x v="0"/>
    <s v="Ethiopia Rg"/>
    <n v="3"/>
    <s v="Sonntag"/>
    <s v="April"/>
    <x v="2"/>
  </r>
  <r>
    <n v="67972"/>
    <d v="2023-04-16T00:00:00"/>
    <d v="1899-12-30T09:07:41"/>
    <n v="1"/>
    <n v="3"/>
    <x v="2"/>
    <n v="74"/>
    <n v="3.5"/>
    <x v="3"/>
    <x v="9"/>
    <s v="Ginger Biscotti"/>
    <n v="3.5"/>
    <s v="Sonntag"/>
    <s v="April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s v="Sonntag"/>
    <s v="April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s v="Sonntag"/>
    <s v="April"/>
    <x v="2"/>
  </r>
  <r>
    <n v="67975"/>
    <d v="2023-04-16T00:00:00"/>
    <d v="1899-12-30T09:08:28"/>
    <n v="1"/>
    <n v="8"/>
    <x v="1"/>
    <n v="44"/>
    <n v="2.5"/>
    <x v="1"/>
    <x v="8"/>
    <s v="Peppermint Rg"/>
    <n v="2.5"/>
    <s v="Sonntag"/>
    <s v="April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s v="Sonntag"/>
    <s v="April"/>
    <x v="2"/>
  </r>
  <r>
    <n v="67977"/>
    <d v="2023-04-16T00:00:00"/>
    <d v="1899-12-30T09:08:34"/>
    <n v="1"/>
    <n v="8"/>
    <x v="1"/>
    <n v="49"/>
    <n v="3"/>
    <x v="1"/>
    <x v="6"/>
    <s v="English Breakfast Lg"/>
    <n v="3"/>
    <s v="Sonntag"/>
    <s v="April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s v="Sonntag"/>
    <s v="April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s v="Sonntag"/>
    <s v="April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s v="Sonntag"/>
    <s v="April"/>
    <x v="2"/>
  </r>
  <r>
    <n v="67981"/>
    <d v="2023-04-16T00:00:00"/>
    <d v="1899-12-30T09:09:14"/>
    <n v="1"/>
    <n v="5"/>
    <x v="0"/>
    <n v="33"/>
    <n v="3.5"/>
    <x v="0"/>
    <x v="0"/>
    <s v="Ethiopia Lg"/>
    <n v="3.5"/>
    <s v="Sonntag"/>
    <s v="April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s v="Sonntag"/>
    <s v="April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s v="Sonntag"/>
    <s v="April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s v="Sonntag"/>
    <s v="April"/>
    <x v="2"/>
  </r>
  <r>
    <n v="67985"/>
    <d v="2023-04-16T00:00:00"/>
    <d v="1899-12-30T09:10:52"/>
    <n v="1"/>
    <n v="5"/>
    <x v="0"/>
    <n v="70"/>
    <n v="3.25"/>
    <x v="3"/>
    <x v="4"/>
    <s v="Cranberry Scone"/>
    <n v="3.25"/>
    <s v="Sonntag"/>
    <s v="April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s v="Sonntag"/>
    <s v="April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s v="Sonntag"/>
    <s v="April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s v="Sonntag"/>
    <s v="April"/>
    <x v="2"/>
  </r>
  <r>
    <n v="67989"/>
    <d v="2023-04-16T00:00:00"/>
    <d v="1899-12-30T09:11:43"/>
    <n v="1"/>
    <n v="5"/>
    <x v="0"/>
    <n v="59"/>
    <n v="4.5"/>
    <x v="2"/>
    <x v="2"/>
    <s v="Dark chocolate Lg"/>
    <n v="4.5"/>
    <s v="Sonntag"/>
    <s v="April"/>
    <x v="2"/>
  </r>
  <r>
    <n v="67990"/>
    <d v="2023-04-16T00:00:00"/>
    <d v="1899-12-30T09:11:50"/>
    <n v="2"/>
    <n v="5"/>
    <x v="0"/>
    <n v="87"/>
    <n v="3"/>
    <x v="0"/>
    <x v="5"/>
    <s v="Ouro Brasileiro shot"/>
    <n v="6"/>
    <s v="Sonntag"/>
    <s v="April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s v="Sonntag"/>
    <s v="April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s v="Sonntag"/>
    <s v="April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s v="Sonntag"/>
    <s v="April"/>
    <x v="2"/>
  </r>
  <r>
    <n v="67994"/>
    <d v="2023-04-16T00:00:00"/>
    <d v="1899-12-30T09:12:19"/>
    <n v="2"/>
    <n v="5"/>
    <x v="0"/>
    <n v="26"/>
    <n v="3"/>
    <x v="0"/>
    <x v="11"/>
    <s v="Brazilian Rg"/>
    <n v="6"/>
    <s v="Sonntag"/>
    <s v="April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s v="Sonntag"/>
    <s v="April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s v="Sonntag"/>
    <s v="April"/>
    <x v="2"/>
  </r>
  <r>
    <n v="67997"/>
    <d v="2023-04-16T00:00:00"/>
    <d v="1899-12-30T09:13:53"/>
    <n v="1"/>
    <n v="8"/>
    <x v="1"/>
    <n v="38"/>
    <n v="3.75"/>
    <x v="0"/>
    <x v="5"/>
    <s v="Latte"/>
    <n v="3.75"/>
    <s v="Sonntag"/>
    <s v="April"/>
    <x v="2"/>
  </r>
  <r>
    <n v="67998"/>
    <d v="2023-04-16T00:00:00"/>
    <d v="1899-12-30T09:13:53"/>
    <n v="1"/>
    <n v="8"/>
    <x v="1"/>
    <n v="63"/>
    <n v="0.8"/>
    <x v="4"/>
    <x v="13"/>
    <s v="Carmel syrup"/>
    <n v="0.8"/>
    <s v="Sonntag"/>
    <s v="April"/>
    <x v="2"/>
  </r>
  <r>
    <n v="67999"/>
    <d v="2023-04-16T00:00:00"/>
    <d v="1899-12-30T09:15:39"/>
    <n v="1"/>
    <n v="8"/>
    <x v="1"/>
    <n v="47"/>
    <n v="3"/>
    <x v="1"/>
    <x v="7"/>
    <s v="Serenity Green Tea Lg"/>
    <n v="3"/>
    <s v="Sonntag"/>
    <s v="April"/>
    <x v="2"/>
  </r>
  <r>
    <n v="68000"/>
    <d v="2023-04-16T00:00:00"/>
    <d v="1899-12-30T09:15:39"/>
    <n v="1"/>
    <n v="8"/>
    <x v="1"/>
    <n v="74"/>
    <n v="3.5"/>
    <x v="3"/>
    <x v="9"/>
    <s v="Ginger Biscotti"/>
    <n v="3.5"/>
    <s v="Sonntag"/>
    <s v="April"/>
    <x v="2"/>
  </r>
  <r>
    <n v="68001"/>
    <d v="2023-04-16T00:00:00"/>
    <d v="1899-12-30T09:15:47"/>
    <n v="2"/>
    <n v="5"/>
    <x v="0"/>
    <n v="47"/>
    <n v="3"/>
    <x v="1"/>
    <x v="7"/>
    <s v="Serenity Green Tea Lg"/>
    <n v="6"/>
    <s v="Sonntag"/>
    <s v="April"/>
    <x v="2"/>
  </r>
  <r>
    <n v="68002"/>
    <d v="2023-04-16T00:00:00"/>
    <d v="1899-12-30T09:17:30"/>
    <n v="1"/>
    <n v="8"/>
    <x v="1"/>
    <n v="87"/>
    <n v="3"/>
    <x v="0"/>
    <x v="5"/>
    <s v="Ouro Brasileiro shot"/>
    <n v="3"/>
    <s v="Sonntag"/>
    <s v="April"/>
    <x v="2"/>
  </r>
  <r>
    <n v="68003"/>
    <d v="2023-04-16T00:00:00"/>
    <d v="1899-12-30T09:17:43"/>
    <n v="1"/>
    <n v="5"/>
    <x v="0"/>
    <n v="44"/>
    <n v="2.5"/>
    <x v="1"/>
    <x v="8"/>
    <s v="Peppermint Rg"/>
    <n v="2.5"/>
    <s v="Sonntag"/>
    <s v="April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s v="Sonntag"/>
    <s v="April"/>
    <x v="2"/>
  </r>
  <r>
    <n v="68005"/>
    <d v="2023-04-16T00:00:00"/>
    <d v="1899-12-30T09:18:42"/>
    <n v="1"/>
    <n v="8"/>
    <x v="1"/>
    <n v="41"/>
    <n v="4.25"/>
    <x v="0"/>
    <x v="5"/>
    <s v="Cappuccino Lg"/>
    <n v="4.25"/>
    <s v="Sonntag"/>
    <s v="April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s v="Sonntag"/>
    <s v="April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s v="Sonntag"/>
    <s v="April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s v="Sonntag"/>
    <s v="April"/>
    <x v="2"/>
  </r>
  <r>
    <n v="68009"/>
    <d v="2023-04-16T00:00:00"/>
    <d v="1899-12-30T09:19:46"/>
    <n v="1"/>
    <n v="3"/>
    <x v="2"/>
    <n v="58"/>
    <n v="3.5"/>
    <x v="2"/>
    <x v="2"/>
    <s v="Dark chocolate Rg"/>
    <n v="3.5"/>
    <s v="Sonntag"/>
    <s v="April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s v="Sonntag"/>
    <s v="April"/>
    <x v="2"/>
  </r>
  <r>
    <n v="68011"/>
    <d v="2023-04-16T00:00:00"/>
    <d v="1899-12-30T09:20:26"/>
    <n v="1"/>
    <n v="5"/>
    <x v="0"/>
    <n v="87"/>
    <n v="3"/>
    <x v="0"/>
    <x v="5"/>
    <s v="Ouro Brasileiro shot"/>
    <n v="3"/>
    <s v="Sonntag"/>
    <s v="April"/>
    <x v="2"/>
  </r>
  <r>
    <n v="68012"/>
    <d v="2023-04-16T00:00:00"/>
    <d v="1899-12-30T09:21:11"/>
    <n v="2"/>
    <n v="3"/>
    <x v="2"/>
    <n v="50"/>
    <n v="2.5"/>
    <x v="1"/>
    <x v="6"/>
    <s v="Earl Grey Rg"/>
    <n v="5"/>
    <s v="Sonntag"/>
    <s v="April"/>
    <x v="2"/>
  </r>
  <r>
    <n v="68013"/>
    <d v="2023-04-16T00:00:00"/>
    <d v="1899-12-30T09:21:11"/>
    <n v="1"/>
    <n v="3"/>
    <x v="2"/>
    <n v="74"/>
    <n v="3.5"/>
    <x v="3"/>
    <x v="9"/>
    <s v="Ginger Biscotti"/>
    <n v="3.5"/>
    <s v="Sonntag"/>
    <s v="April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s v="Sonntag"/>
    <s v="April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s v="Sonntag"/>
    <s v="April"/>
    <x v="2"/>
  </r>
  <r>
    <n v="68016"/>
    <d v="2023-04-16T00:00:00"/>
    <d v="1899-12-30T09:25:23"/>
    <n v="2"/>
    <n v="3"/>
    <x v="2"/>
    <n v="33"/>
    <n v="3.5"/>
    <x v="0"/>
    <x v="0"/>
    <s v="Ethiopia Lg"/>
    <n v="7"/>
    <s v="Sonntag"/>
    <s v="April"/>
    <x v="2"/>
  </r>
  <r>
    <n v="68017"/>
    <d v="2023-04-16T00:00:00"/>
    <d v="1899-12-30T09:26:01"/>
    <n v="1"/>
    <n v="8"/>
    <x v="1"/>
    <n v="51"/>
    <n v="3"/>
    <x v="1"/>
    <x v="6"/>
    <s v="Earl Grey Lg"/>
    <n v="3"/>
    <s v="Sonntag"/>
    <s v="April"/>
    <x v="2"/>
  </r>
  <r>
    <n v="68018"/>
    <d v="2023-04-16T00:00:00"/>
    <d v="1899-12-30T09:26:29"/>
    <n v="2"/>
    <n v="5"/>
    <x v="0"/>
    <n v="33"/>
    <n v="3.5"/>
    <x v="0"/>
    <x v="0"/>
    <s v="Ethiopia Lg"/>
    <n v="7"/>
    <s v="Sonntag"/>
    <s v="April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s v="Sonntag"/>
    <s v="April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s v="Sonntag"/>
    <s v="April"/>
    <x v="2"/>
  </r>
  <r>
    <n v="68021"/>
    <d v="2023-04-16T00:00:00"/>
    <d v="1899-12-30T09:27:10"/>
    <n v="2"/>
    <n v="8"/>
    <x v="1"/>
    <n v="44"/>
    <n v="2.5"/>
    <x v="1"/>
    <x v="8"/>
    <s v="Peppermint Rg"/>
    <n v="5"/>
    <s v="Sonntag"/>
    <s v="April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s v="Sonntag"/>
    <s v="April"/>
    <x v="2"/>
  </r>
  <r>
    <n v="68023"/>
    <d v="2023-04-16T00:00:00"/>
    <d v="1899-12-30T09:29:39"/>
    <n v="2"/>
    <n v="5"/>
    <x v="0"/>
    <n v="50"/>
    <n v="2.5"/>
    <x v="1"/>
    <x v="6"/>
    <s v="Earl Grey Rg"/>
    <n v="5"/>
    <s v="Sonntag"/>
    <s v="April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s v="Sonntag"/>
    <s v="April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s v="Sonntag"/>
    <s v="April"/>
    <x v="2"/>
  </r>
  <r>
    <n v="68026"/>
    <d v="2023-04-16T00:00:00"/>
    <d v="1899-12-30T09:31:54"/>
    <n v="1"/>
    <n v="8"/>
    <x v="1"/>
    <n v="32"/>
    <n v="3"/>
    <x v="0"/>
    <x v="0"/>
    <s v="Ethiopia Rg"/>
    <n v="3"/>
    <s v="Sonntag"/>
    <s v="April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s v="Sonntag"/>
    <s v="April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s v="Sonntag"/>
    <s v="April"/>
    <x v="2"/>
  </r>
  <r>
    <n v="68029"/>
    <d v="2023-04-16T00:00:00"/>
    <d v="1899-12-30T09:33:12"/>
    <n v="1"/>
    <n v="3"/>
    <x v="2"/>
    <n v="58"/>
    <n v="3.5"/>
    <x v="2"/>
    <x v="2"/>
    <s v="Dark chocolate Rg"/>
    <n v="3.5"/>
    <s v="Sonntag"/>
    <s v="April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s v="Sonntag"/>
    <s v="April"/>
    <x v="2"/>
  </r>
  <r>
    <n v="68031"/>
    <d v="2023-04-16T00:00:00"/>
    <d v="1899-12-30T09:33:52"/>
    <n v="1"/>
    <n v="3"/>
    <x v="2"/>
    <n v="75"/>
    <n v="3.5"/>
    <x v="3"/>
    <x v="10"/>
    <s v="Croissant"/>
    <n v="3.5"/>
    <s v="Sonntag"/>
    <s v="April"/>
    <x v="2"/>
  </r>
  <r>
    <n v="68032"/>
    <d v="2023-04-16T00:00:00"/>
    <d v="1899-12-30T09:33:59"/>
    <n v="1"/>
    <n v="3"/>
    <x v="2"/>
    <n v="50"/>
    <n v="2.5"/>
    <x v="1"/>
    <x v="6"/>
    <s v="Earl Grey Rg"/>
    <n v="2.5"/>
    <s v="Sonntag"/>
    <s v="April"/>
    <x v="2"/>
  </r>
  <r>
    <n v="68033"/>
    <d v="2023-04-16T00:00:00"/>
    <d v="1899-12-30T09:34:11"/>
    <n v="2"/>
    <n v="8"/>
    <x v="1"/>
    <n v="58"/>
    <n v="3.5"/>
    <x v="2"/>
    <x v="2"/>
    <s v="Dark chocolate Rg"/>
    <n v="7"/>
    <s v="Sonntag"/>
    <s v="April"/>
    <x v="2"/>
  </r>
  <r>
    <n v="68034"/>
    <d v="2023-04-16T00:00:00"/>
    <d v="1899-12-30T09:34:26"/>
    <n v="1"/>
    <n v="8"/>
    <x v="1"/>
    <n v="37"/>
    <n v="3"/>
    <x v="0"/>
    <x v="5"/>
    <s v="Espresso shot"/>
    <n v="3"/>
    <s v="Sonntag"/>
    <s v="April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s v="Sonntag"/>
    <s v="April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s v="Sonntag"/>
    <s v="April"/>
    <x v="2"/>
  </r>
  <r>
    <n v="68037"/>
    <d v="2023-04-16T00:00:00"/>
    <d v="1899-12-30T09:35:44"/>
    <n v="1"/>
    <n v="3"/>
    <x v="2"/>
    <n v="33"/>
    <n v="3.5"/>
    <x v="0"/>
    <x v="0"/>
    <s v="Ethiopia Lg"/>
    <n v="3.5"/>
    <s v="Sonntag"/>
    <s v="April"/>
    <x v="2"/>
  </r>
  <r>
    <n v="68038"/>
    <d v="2023-04-16T00:00:00"/>
    <d v="1899-12-30T09:35:48"/>
    <n v="1"/>
    <n v="3"/>
    <x v="2"/>
    <n v="27"/>
    <n v="3.5"/>
    <x v="0"/>
    <x v="11"/>
    <s v="Brazilian Lg"/>
    <n v="3.5"/>
    <s v="Sonntag"/>
    <s v="April"/>
    <x v="2"/>
  </r>
  <r>
    <n v="68039"/>
    <d v="2023-04-16T00:00:00"/>
    <d v="1899-12-30T09:36:21"/>
    <n v="2"/>
    <n v="5"/>
    <x v="0"/>
    <n v="32"/>
    <n v="3"/>
    <x v="0"/>
    <x v="0"/>
    <s v="Ethiopia Rg"/>
    <n v="6"/>
    <s v="Sonntag"/>
    <s v="April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s v="Sonntag"/>
    <s v="April"/>
    <x v="2"/>
  </r>
  <r>
    <n v="68041"/>
    <d v="2023-04-16T00:00:00"/>
    <d v="1899-12-30T09:37:03"/>
    <n v="1"/>
    <n v="8"/>
    <x v="1"/>
    <n v="42"/>
    <n v="2.5"/>
    <x v="1"/>
    <x v="8"/>
    <s v="Lemon Grass Rg"/>
    <n v="2.5"/>
    <s v="Sonntag"/>
    <s v="April"/>
    <x v="2"/>
  </r>
  <r>
    <n v="68042"/>
    <d v="2023-04-16T00:00:00"/>
    <d v="1899-12-30T09:37:03"/>
    <n v="1"/>
    <n v="8"/>
    <x v="1"/>
    <n v="72"/>
    <n v="3.25"/>
    <x v="3"/>
    <x v="4"/>
    <s v="Ginger Scone"/>
    <n v="3.25"/>
    <s v="Sonntag"/>
    <s v="April"/>
    <x v="2"/>
  </r>
  <r>
    <n v="68043"/>
    <d v="2023-04-16T00:00:00"/>
    <d v="1899-12-30T09:37:07"/>
    <n v="1"/>
    <n v="5"/>
    <x v="0"/>
    <n v="51"/>
    <n v="3"/>
    <x v="1"/>
    <x v="6"/>
    <s v="Earl Grey Lg"/>
    <n v="3"/>
    <s v="Sonntag"/>
    <s v="April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s v="Sonntag"/>
    <s v="April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s v="Sonntag"/>
    <s v="April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s v="Sonntag"/>
    <s v="April"/>
    <x v="2"/>
  </r>
  <r>
    <n v="68047"/>
    <d v="2023-04-16T00:00:00"/>
    <d v="1899-12-30T09:39:22"/>
    <n v="1"/>
    <n v="3"/>
    <x v="2"/>
    <n v="44"/>
    <n v="2.5"/>
    <x v="1"/>
    <x v="8"/>
    <s v="Peppermint Rg"/>
    <n v="2.5"/>
    <s v="Sonntag"/>
    <s v="April"/>
    <x v="2"/>
  </r>
  <r>
    <n v="68048"/>
    <d v="2023-04-16T00:00:00"/>
    <d v="1899-12-30T09:39:22"/>
    <n v="1"/>
    <n v="3"/>
    <x v="2"/>
    <n v="77"/>
    <n v="3"/>
    <x v="3"/>
    <x v="4"/>
    <s v="Oatmeal Scone"/>
    <n v="3"/>
    <s v="Sonntag"/>
    <s v="April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s v="Sonntag"/>
    <s v="April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s v="Sonntag"/>
    <s v="April"/>
    <x v="2"/>
  </r>
  <r>
    <n v="68051"/>
    <d v="2023-04-16T00:00:00"/>
    <d v="1899-12-30T09:42:13"/>
    <n v="2"/>
    <n v="8"/>
    <x v="1"/>
    <n v="49"/>
    <n v="3"/>
    <x v="1"/>
    <x v="6"/>
    <s v="English Breakfast Lg"/>
    <n v="6"/>
    <s v="Sonntag"/>
    <s v="April"/>
    <x v="2"/>
  </r>
  <r>
    <n v="68052"/>
    <d v="2023-04-16T00:00:00"/>
    <d v="1899-12-30T09:42:13"/>
    <n v="1"/>
    <n v="8"/>
    <x v="1"/>
    <n v="77"/>
    <n v="3"/>
    <x v="3"/>
    <x v="4"/>
    <s v="Oatmeal Scone"/>
    <n v="3"/>
    <s v="Sonntag"/>
    <s v="April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s v="Sonntag"/>
    <s v="April"/>
    <x v="2"/>
  </r>
  <r>
    <n v="68054"/>
    <d v="2023-04-16T00:00:00"/>
    <d v="1899-12-30T09:42:49"/>
    <n v="2"/>
    <n v="3"/>
    <x v="2"/>
    <n v="47"/>
    <n v="3"/>
    <x v="1"/>
    <x v="7"/>
    <s v="Serenity Green Tea Lg"/>
    <n v="6"/>
    <s v="Sonntag"/>
    <s v="April"/>
    <x v="2"/>
  </r>
  <r>
    <n v="68055"/>
    <d v="2023-04-16T00:00:00"/>
    <d v="1899-12-30T09:42:49"/>
    <n v="1"/>
    <n v="3"/>
    <x v="2"/>
    <n v="74"/>
    <n v="3.5"/>
    <x v="3"/>
    <x v="9"/>
    <s v="Ginger Biscotti"/>
    <n v="3.5"/>
    <s v="Sonntag"/>
    <s v="April"/>
    <x v="2"/>
  </r>
  <r>
    <n v="68056"/>
    <d v="2023-04-16T00:00:00"/>
    <d v="1899-12-30T09:42:49"/>
    <n v="2"/>
    <n v="8"/>
    <x v="1"/>
    <n v="49"/>
    <n v="3"/>
    <x v="1"/>
    <x v="6"/>
    <s v="English Breakfast Lg"/>
    <n v="6"/>
    <s v="Sonntag"/>
    <s v="April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s v="Sonntag"/>
    <s v="April"/>
    <x v="2"/>
  </r>
  <r>
    <n v="68058"/>
    <d v="2023-04-16T00:00:00"/>
    <d v="1899-12-30T09:43:05"/>
    <n v="2"/>
    <n v="8"/>
    <x v="1"/>
    <n v="41"/>
    <n v="4.25"/>
    <x v="0"/>
    <x v="5"/>
    <s v="Cappuccino Lg"/>
    <n v="8.5"/>
    <s v="Sonntag"/>
    <s v="April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s v="Sonntag"/>
    <s v="April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s v="Sonntag"/>
    <s v="April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s v="Sonntag"/>
    <s v="April"/>
    <x v="2"/>
  </r>
  <r>
    <n v="68062"/>
    <d v="2023-04-16T00:00:00"/>
    <d v="1899-12-30T09:44:47"/>
    <n v="2"/>
    <n v="5"/>
    <x v="0"/>
    <n v="49"/>
    <n v="3"/>
    <x v="1"/>
    <x v="6"/>
    <s v="English Breakfast Lg"/>
    <n v="6"/>
    <s v="Sonntag"/>
    <s v="April"/>
    <x v="2"/>
  </r>
  <r>
    <n v="68063"/>
    <d v="2023-04-16T00:00:00"/>
    <d v="1899-12-30T09:45:04"/>
    <n v="2"/>
    <n v="8"/>
    <x v="1"/>
    <n v="41"/>
    <n v="4.25"/>
    <x v="0"/>
    <x v="5"/>
    <s v="Cappuccino Lg"/>
    <n v="8.5"/>
    <s v="Sonntag"/>
    <s v="April"/>
    <x v="2"/>
  </r>
  <r>
    <n v="68064"/>
    <d v="2023-04-16T00:00:00"/>
    <d v="1899-12-30T09:45:04"/>
    <n v="1"/>
    <n v="8"/>
    <x v="1"/>
    <n v="84"/>
    <n v="0.8"/>
    <x v="4"/>
    <x v="13"/>
    <s v="Chocolate syrup"/>
    <n v="0.8"/>
    <s v="Sonntag"/>
    <s v="April"/>
    <x v="2"/>
  </r>
  <r>
    <n v="68065"/>
    <d v="2023-04-16T00:00:00"/>
    <d v="1899-12-30T09:45:04"/>
    <n v="1"/>
    <n v="8"/>
    <x v="1"/>
    <n v="75"/>
    <n v="3.5"/>
    <x v="3"/>
    <x v="10"/>
    <s v="Croissant"/>
    <n v="3.5"/>
    <s v="Sonntag"/>
    <s v="April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s v="Sonntag"/>
    <s v="April"/>
    <x v="2"/>
  </r>
  <r>
    <n v="68067"/>
    <d v="2023-04-16T00:00:00"/>
    <d v="1899-12-30T09:46:06"/>
    <n v="2"/>
    <n v="5"/>
    <x v="0"/>
    <n v="39"/>
    <n v="4.25"/>
    <x v="0"/>
    <x v="5"/>
    <s v="Latte Rg"/>
    <n v="8.5"/>
    <s v="Sonntag"/>
    <s v="April"/>
    <x v="2"/>
  </r>
  <r>
    <n v="68068"/>
    <d v="2023-04-16T00:00:00"/>
    <d v="1899-12-30T09:46:06"/>
    <n v="1"/>
    <n v="5"/>
    <x v="0"/>
    <n v="63"/>
    <n v="0.8"/>
    <x v="4"/>
    <x v="13"/>
    <s v="Carmel syrup"/>
    <n v="0.8"/>
    <s v="Sonntag"/>
    <s v="April"/>
    <x v="2"/>
  </r>
  <r>
    <n v="68069"/>
    <d v="2023-04-16T00:00:00"/>
    <d v="1899-12-30T09:46:08"/>
    <n v="1"/>
    <n v="5"/>
    <x v="0"/>
    <n v="27"/>
    <n v="3.5"/>
    <x v="0"/>
    <x v="11"/>
    <s v="Brazilian Lg"/>
    <n v="3.5"/>
    <s v="Sonntag"/>
    <s v="April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s v="Sonntag"/>
    <s v="April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s v="Sonntag"/>
    <s v="April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s v="Sonntag"/>
    <s v="April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s v="Sonntag"/>
    <s v="April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s v="Sonntag"/>
    <s v="April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s v="Sonntag"/>
    <s v="April"/>
    <x v="2"/>
  </r>
  <r>
    <n v="68076"/>
    <d v="2023-04-16T00:00:00"/>
    <d v="1899-12-30T09:47:54"/>
    <n v="2"/>
    <n v="8"/>
    <x v="1"/>
    <n v="33"/>
    <n v="3.5"/>
    <x v="0"/>
    <x v="0"/>
    <s v="Ethiopia Lg"/>
    <n v="7"/>
    <s v="Sonntag"/>
    <s v="April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s v="Sonntag"/>
    <s v="April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s v="Sonntag"/>
    <s v="April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s v="Sonntag"/>
    <s v="April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s v="Sonntag"/>
    <s v="April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s v="Sonntag"/>
    <s v="April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s v="Sonntag"/>
    <s v="April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s v="Sonntag"/>
    <s v="April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s v="Sonntag"/>
    <s v="April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s v="Sonntag"/>
    <s v="April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s v="Sonntag"/>
    <s v="April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s v="Sonntag"/>
    <s v="April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s v="Sonntag"/>
    <s v="April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s v="Sonntag"/>
    <s v="April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s v="Sonntag"/>
    <s v="April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s v="Sonntag"/>
    <s v="April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s v="Sonntag"/>
    <s v="April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s v="Sonntag"/>
    <s v="April"/>
    <x v="2"/>
  </r>
  <r>
    <n v="68094"/>
    <d v="2023-04-16T00:00:00"/>
    <d v="1899-12-30T09:57:43"/>
    <n v="2"/>
    <n v="8"/>
    <x v="1"/>
    <n v="44"/>
    <n v="2.5"/>
    <x v="1"/>
    <x v="8"/>
    <s v="Peppermint Rg"/>
    <n v="5"/>
    <s v="Sonntag"/>
    <s v="April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s v="Sonntag"/>
    <s v="April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s v="Sonntag"/>
    <s v="April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s v="Sonntag"/>
    <s v="April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s v="Sonntag"/>
    <s v="April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s v="Sonntag"/>
    <s v="April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s v="Sonntag"/>
    <s v="April"/>
    <x v="3"/>
  </r>
  <r>
    <n v="68101"/>
    <d v="2023-04-16T00:00:00"/>
    <d v="1899-12-30T10:04:14"/>
    <n v="1"/>
    <n v="3"/>
    <x v="2"/>
    <n v="33"/>
    <n v="3.5"/>
    <x v="0"/>
    <x v="0"/>
    <s v="Ethiopia Lg"/>
    <n v="3.5"/>
    <s v="Sonntag"/>
    <s v="April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s v="Sonntag"/>
    <s v="April"/>
    <x v="3"/>
  </r>
  <r>
    <n v="68103"/>
    <d v="2023-04-16T00:00:00"/>
    <d v="1899-12-30T10:05:11"/>
    <n v="1"/>
    <n v="5"/>
    <x v="0"/>
    <n v="58"/>
    <n v="3.5"/>
    <x v="2"/>
    <x v="2"/>
    <s v="Dark chocolate Rg"/>
    <n v="3.5"/>
    <s v="Sonntag"/>
    <s v="April"/>
    <x v="3"/>
  </r>
  <r>
    <n v="68104"/>
    <d v="2023-04-16T00:00:00"/>
    <d v="1899-12-30T10:05:30"/>
    <n v="2"/>
    <n v="8"/>
    <x v="1"/>
    <n v="32"/>
    <n v="3"/>
    <x v="0"/>
    <x v="0"/>
    <s v="Ethiopia Rg"/>
    <n v="6"/>
    <s v="Sonntag"/>
    <s v="April"/>
    <x v="3"/>
  </r>
  <r>
    <n v="68105"/>
    <d v="2023-04-16T00:00:00"/>
    <d v="1899-12-30T10:06:00"/>
    <n v="1"/>
    <n v="8"/>
    <x v="1"/>
    <n v="26"/>
    <n v="3"/>
    <x v="0"/>
    <x v="11"/>
    <s v="Brazilian Rg"/>
    <n v="3"/>
    <s v="Sonntag"/>
    <s v="April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s v="Sonntag"/>
    <s v="April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s v="Sonntag"/>
    <s v="April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s v="Sonntag"/>
    <s v="April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s v="Sonntag"/>
    <s v="April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s v="Sonntag"/>
    <s v="April"/>
    <x v="3"/>
  </r>
  <r>
    <n v="68111"/>
    <d v="2023-04-16T00:00:00"/>
    <d v="1899-12-30T10:08:45"/>
    <n v="1"/>
    <n v="3"/>
    <x v="2"/>
    <n v="42"/>
    <n v="2.5"/>
    <x v="1"/>
    <x v="8"/>
    <s v="Lemon Grass Rg"/>
    <n v="2.5"/>
    <s v="Sonntag"/>
    <s v="April"/>
    <x v="3"/>
  </r>
  <r>
    <n v="68112"/>
    <d v="2023-04-16T00:00:00"/>
    <d v="1899-12-30T10:09:28"/>
    <n v="1"/>
    <n v="3"/>
    <x v="2"/>
    <n v="59"/>
    <n v="4.5"/>
    <x v="2"/>
    <x v="2"/>
    <s v="Dark chocolate Lg"/>
    <n v="4.5"/>
    <s v="Sonntag"/>
    <s v="April"/>
    <x v="3"/>
  </r>
  <r>
    <n v="68113"/>
    <d v="2023-04-16T00:00:00"/>
    <d v="1899-12-30T10:09:28"/>
    <n v="1"/>
    <n v="3"/>
    <x v="2"/>
    <n v="72"/>
    <n v="3.25"/>
    <x v="3"/>
    <x v="4"/>
    <s v="Ginger Scone"/>
    <n v="3.25"/>
    <s v="Sonntag"/>
    <s v="April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s v="Sonntag"/>
    <s v="April"/>
    <x v="3"/>
  </r>
  <r>
    <n v="68115"/>
    <d v="2023-04-16T00:00:00"/>
    <d v="1899-12-30T10:09:53"/>
    <n v="1"/>
    <n v="8"/>
    <x v="1"/>
    <n v="8"/>
    <n v="45"/>
    <x v="6"/>
    <x v="19"/>
    <s v="Civet Cat"/>
    <n v="45"/>
    <s v="Sonntag"/>
    <s v="April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s v="Sonntag"/>
    <s v="April"/>
    <x v="3"/>
  </r>
  <r>
    <n v="68117"/>
    <d v="2023-04-16T00:00:00"/>
    <d v="1899-12-30T10:10:20"/>
    <n v="1"/>
    <n v="8"/>
    <x v="1"/>
    <n v="72"/>
    <n v="3.25"/>
    <x v="3"/>
    <x v="4"/>
    <s v="Ginger Scone"/>
    <n v="3.25"/>
    <s v="Sonntag"/>
    <s v="April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s v="Sonntag"/>
    <s v="April"/>
    <x v="3"/>
  </r>
  <r>
    <n v="68119"/>
    <d v="2023-04-16T00:00:00"/>
    <d v="1899-12-30T10:11:19"/>
    <n v="2"/>
    <n v="8"/>
    <x v="1"/>
    <n v="33"/>
    <n v="3.5"/>
    <x v="0"/>
    <x v="0"/>
    <s v="Ethiopia Lg"/>
    <n v="7"/>
    <s v="Sonntag"/>
    <s v="April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s v="Sonntag"/>
    <s v="April"/>
    <x v="3"/>
  </r>
  <r>
    <n v="68121"/>
    <d v="2023-04-16T00:00:00"/>
    <d v="1899-12-30T10:11:36"/>
    <n v="1"/>
    <n v="3"/>
    <x v="2"/>
    <n v="58"/>
    <n v="3.5"/>
    <x v="2"/>
    <x v="2"/>
    <s v="Dark chocolate Rg"/>
    <n v="3.5"/>
    <s v="Sonntag"/>
    <s v="April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s v="Sonntag"/>
    <s v="April"/>
    <x v="3"/>
  </r>
  <r>
    <n v="68123"/>
    <d v="2023-04-16T00:00:00"/>
    <d v="1899-12-30T10:11:45"/>
    <n v="2"/>
    <n v="5"/>
    <x v="0"/>
    <n v="47"/>
    <n v="3"/>
    <x v="1"/>
    <x v="7"/>
    <s v="Serenity Green Tea Lg"/>
    <n v="6"/>
    <s v="Sonntag"/>
    <s v="April"/>
    <x v="3"/>
  </r>
  <r>
    <n v="68124"/>
    <d v="2023-04-16T00:00:00"/>
    <d v="1899-12-30T10:12:55"/>
    <n v="2"/>
    <n v="3"/>
    <x v="2"/>
    <n v="41"/>
    <n v="4.25"/>
    <x v="0"/>
    <x v="5"/>
    <s v="Cappuccino Lg"/>
    <n v="8.5"/>
    <s v="Sonntag"/>
    <s v="April"/>
    <x v="3"/>
  </r>
  <r>
    <n v="68125"/>
    <d v="2023-04-16T00:00:00"/>
    <d v="1899-12-30T10:12:55"/>
    <n v="2"/>
    <n v="3"/>
    <x v="2"/>
    <n v="84"/>
    <n v="0.8"/>
    <x v="4"/>
    <x v="13"/>
    <s v="Chocolate syrup"/>
    <n v="1.6"/>
    <s v="Sonntag"/>
    <s v="April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s v="Sonntag"/>
    <s v="April"/>
    <x v="3"/>
  </r>
  <r>
    <n v="68127"/>
    <d v="2023-04-16T00:00:00"/>
    <d v="1899-12-30T10:13:07"/>
    <n v="1"/>
    <n v="8"/>
    <x v="1"/>
    <n v="27"/>
    <n v="3.5"/>
    <x v="0"/>
    <x v="11"/>
    <s v="Brazilian Lg"/>
    <n v="3.5"/>
    <s v="Sonntag"/>
    <s v="April"/>
    <x v="3"/>
  </r>
  <r>
    <n v="68128"/>
    <d v="2023-04-16T00:00:00"/>
    <d v="1899-12-30T10:13:07"/>
    <n v="1"/>
    <n v="8"/>
    <x v="1"/>
    <n v="75"/>
    <n v="3.5"/>
    <x v="3"/>
    <x v="10"/>
    <s v="Croissant"/>
    <n v="3.5"/>
    <s v="Sonntag"/>
    <s v="April"/>
    <x v="3"/>
  </r>
  <r>
    <n v="68129"/>
    <d v="2023-04-16T00:00:00"/>
    <d v="1899-12-30T10:13:12"/>
    <n v="1"/>
    <n v="8"/>
    <x v="1"/>
    <n v="37"/>
    <n v="3"/>
    <x v="0"/>
    <x v="5"/>
    <s v="Espresso shot"/>
    <n v="3"/>
    <s v="Sonntag"/>
    <s v="April"/>
    <x v="3"/>
  </r>
  <r>
    <n v="68130"/>
    <d v="2023-04-16T00:00:00"/>
    <d v="1899-12-30T10:13:12"/>
    <n v="1"/>
    <n v="8"/>
    <x v="1"/>
    <n v="63"/>
    <n v="0.8"/>
    <x v="4"/>
    <x v="13"/>
    <s v="Carmel syrup"/>
    <n v="0.8"/>
    <s v="Sonntag"/>
    <s v="April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s v="Sonntag"/>
    <s v="April"/>
    <x v="3"/>
  </r>
  <r>
    <n v="68132"/>
    <d v="2023-04-16T00:00:00"/>
    <d v="1899-12-30T10:13:32"/>
    <n v="2"/>
    <n v="3"/>
    <x v="2"/>
    <n v="32"/>
    <n v="3"/>
    <x v="0"/>
    <x v="0"/>
    <s v="Ethiopia Rg"/>
    <n v="6"/>
    <s v="Sonntag"/>
    <s v="April"/>
    <x v="3"/>
  </r>
  <r>
    <n v="68133"/>
    <d v="2023-04-16T00:00:00"/>
    <d v="1899-12-30T10:13:32"/>
    <n v="1"/>
    <n v="3"/>
    <x v="2"/>
    <n v="72"/>
    <n v="3.25"/>
    <x v="3"/>
    <x v="4"/>
    <s v="Ginger Scone"/>
    <n v="3.25"/>
    <s v="Sonntag"/>
    <s v="April"/>
    <x v="3"/>
  </r>
  <r>
    <n v="68134"/>
    <d v="2023-04-16T00:00:00"/>
    <d v="1899-12-30T10:13:42"/>
    <n v="2"/>
    <n v="3"/>
    <x v="2"/>
    <n v="37"/>
    <n v="3"/>
    <x v="0"/>
    <x v="5"/>
    <s v="Espresso shot"/>
    <n v="6"/>
    <s v="Sonntag"/>
    <s v="April"/>
    <x v="3"/>
  </r>
  <r>
    <n v="68135"/>
    <d v="2023-04-16T00:00:00"/>
    <d v="1899-12-30T10:13:42"/>
    <n v="2"/>
    <n v="3"/>
    <x v="2"/>
    <n v="64"/>
    <n v="0.8"/>
    <x v="4"/>
    <x v="13"/>
    <s v="Hazelnut syrup"/>
    <n v="1.6"/>
    <s v="Sonntag"/>
    <s v="April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s v="Sonntag"/>
    <s v="April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s v="Sonntag"/>
    <s v="April"/>
    <x v="3"/>
  </r>
  <r>
    <n v="68138"/>
    <d v="2023-04-16T00:00:00"/>
    <d v="1899-12-30T10:14:46"/>
    <n v="2"/>
    <n v="3"/>
    <x v="2"/>
    <n v="41"/>
    <n v="4.25"/>
    <x v="0"/>
    <x v="5"/>
    <s v="Cappuccino Lg"/>
    <n v="8.5"/>
    <s v="Sonntag"/>
    <s v="April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s v="Sonntag"/>
    <s v="April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s v="Sonntag"/>
    <s v="April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s v="Sonntag"/>
    <s v="April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s v="Sonntag"/>
    <s v="April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s v="Sonntag"/>
    <s v="April"/>
    <x v="3"/>
  </r>
  <r>
    <n v="68144"/>
    <d v="2023-04-16T00:00:00"/>
    <d v="1899-12-30T10:17:13"/>
    <n v="1"/>
    <n v="5"/>
    <x v="0"/>
    <n v="8"/>
    <n v="45"/>
    <x v="6"/>
    <x v="19"/>
    <s v="Civet Cat"/>
    <n v="45"/>
    <s v="Sonntag"/>
    <s v="April"/>
    <x v="3"/>
  </r>
  <r>
    <n v="68145"/>
    <d v="2023-04-16T00:00:00"/>
    <d v="1899-12-30T10:18:06"/>
    <n v="1"/>
    <n v="3"/>
    <x v="2"/>
    <n v="59"/>
    <n v="4.5"/>
    <x v="2"/>
    <x v="2"/>
    <s v="Dark chocolate Lg"/>
    <n v="4.5"/>
    <s v="Sonntag"/>
    <s v="April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s v="Sonntag"/>
    <s v="April"/>
    <x v="3"/>
  </r>
  <r>
    <n v="68147"/>
    <d v="2023-04-16T00:00:00"/>
    <d v="1899-12-30T10:18:14"/>
    <n v="2"/>
    <n v="3"/>
    <x v="2"/>
    <n v="26"/>
    <n v="3"/>
    <x v="0"/>
    <x v="11"/>
    <s v="Brazilian Rg"/>
    <n v="6"/>
    <s v="Sonntag"/>
    <s v="April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s v="Sonntag"/>
    <s v="April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s v="Sonntag"/>
    <s v="April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s v="Sonntag"/>
    <s v="April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s v="Sonntag"/>
    <s v="April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s v="Sonntag"/>
    <s v="April"/>
    <x v="3"/>
  </r>
  <r>
    <n v="68153"/>
    <d v="2023-04-16T00:00:00"/>
    <d v="1899-12-30T10:20:12"/>
    <n v="1"/>
    <n v="8"/>
    <x v="1"/>
    <n v="75"/>
    <n v="3.5"/>
    <x v="3"/>
    <x v="10"/>
    <s v="Croissant"/>
    <n v="3.5"/>
    <s v="Sonntag"/>
    <s v="April"/>
    <x v="3"/>
  </r>
  <r>
    <n v="68154"/>
    <d v="2023-04-16T00:00:00"/>
    <d v="1899-12-30T10:20:36"/>
    <n v="2"/>
    <n v="8"/>
    <x v="1"/>
    <n v="27"/>
    <n v="3.5"/>
    <x v="0"/>
    <x v="11"/>
    <s v="Brazilian Lg"/>
    <n v="7"/>
    <s v="Sonntag"/>
    <s v="April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s v="Sonntag"/>
    <s v="April"/>
    <x v="3"/>
  </r>
  <r>
    <n v="68156"/>
    <d v="2023-04-16T00:00:00"/>
    <d v="1899-12-30T10:21:13"/>
    <n v="1"/>
    <n v="8"/>
    <x v="1"/>
    <n v="32"/>
    <n v="3"/>
    <x v="0"/>
    <x v="0"/>
    <s v="Ethiopia Rg"/>
    <n v="3"/>
    <s v="Sonntag"/>
    <s v="April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s v="Sonntag"/>
    <s v="April"/>
    <x v="3"/>
  </r>
  <r>
    <n v="68158"/>
    <d v="2023-04-16T00:00:00"/>
    <d v="1899-12-30T10:21:13"/>
    <n v="1"/>
    <n v="8"/>
    <x v="1"/>
    <n v="32"/>
    <n v="3"/>
    <x v="0"/>
    <x v="0"/>
    <s v="Ethiopia Rg"/>
    <n v="3"/>
    <s v="Sonntag"/>
    <s v="April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s v="Sonntag"/>
    <s v="April"/>
    <x v="3"/>
  </r>
  <r>
    <n v="68160"/>
    <d v="2023-04-16T00:00:00"/>
    <d v="1899-12-30T10:23:01"/>
    <n v="1"/>
    <n v="8"/>
    <x v="1"/>
    <n v="38"/>
    <n v="3.75"/>
    <x v="0"/>
    <x v="5"/>
    <s v="Latte"/>
    <n v="3.75"/>
    <s v="Sonntag"/>
    <s v="April"/>
    <x v="3"/>
  </r>
  <r>
    <n v="68161"/>
    <d v="2023-04-16T00:00:00"/>
    <d v="1899-12-30T10:23:01"/>
    <n v="2"/>
    <n v="8"/>
    <x v="1"/>
    <n v="84"/>
    <n v="0.8"/>
    <x v="4"/>
    <x v="13"/>
    <s v="Chocolate syrup"/>
    <n v="1.6"/>
    <s v="Sonntag"/>
    <s v="April"/>
    <x v="3"/>
  </r>
  <r>
    <n v="68162"/>
    <d v="2023-04-16T00:00:00"/>
    <d v="1899-12-30T10:23:01"/>
    <n v="1"/>
    <n v="8"/>
    <x v="1"/>
    <n v="74"/>
    <n v="3.5"/>
    <x v="3"/>
    <x v="9"/>
    <s v="Ginger Biscotti"/>
    <n v="3.5"/>
    <s v="Sonntag"/>
    <s v="April"/>
    <x v="3"/>
  </r>
  <r>
    <n v="68163"/>
    <d v="2023-04-16T00:00:00"/>
    <d v="1899-12-30T10:24:46"/>
    <n v="2"/>
    <n v="8"/>
    <x v="1"/>
    <n v="32"/>
    <n v="3"/>
    <x v="0"/>
    <x v="0"/>
    <s v="Ethiopia Rg"/>
    <n v="6"/>
    <s v="Sonntag"/>
    <s v="April"/>
    <x v="3"/>
  </r>
  <r>
    <n v="68164"/>
    <d v="2023-04-16T00:00:00"/>
    <d v="1899-12-30T10:24:56"/>
    <n v="1"/>
    <n v="5"/>
    <x v="0"/>
    <n v="47"/>
    <n v="3"/>
    <x v="1"/>
    <x v="7"/>
    <s v="Serenity Green Tea Lg"/>
    <n v="3"/>
    <s v="Sonntag"/>
    <s v="April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s v="Sonntag"/>
    <s v="April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s v="Sonntag"/>
    <s v="April"/>
    <x v="3"/>
  </r>
  <r>
    <n v="68167"/>
    <d v="2023-04-16T00:00:00"/>
    <d v="1899-12-30T10:26:32"/>
    <n v="1"/>
    <n v="5"/>
    <x v="0"/>
    <n v="41"/>
    <n v="4.25"/>
    <x v="0"/>
    <x v="5"/>
    <s v="Cappuccino Lg"/>
    <n v="4.25"/>
    <s v="Sonntag"/>
    <s v="April"/>
    <x v="3"/>
  </r>
  <r>
    <n v="68168"/>
    <d v="2023-04-16T00:00:00"/>
    <d v="1899-12-30T10:26:32"/>
    <n v="1"/>
    <n v="5"/>
    <x v="0"/>
    <n v="63"/>
    <n v="0.8"/>
    <x v="4"/>
    <x v="13"/>
    <s v="Carmel syrup"/>
    <n v="0.8"/>
    <s v="Sonntag"/>
    <s v="April"/>
    <x v="3"/>
  </r>
  <r>
    <n v="68169"/>
    <d v="2023-04-16T00:00:00"/>
    <d v="1899-12-30T10:27:48"/>
    <n v="2"/>
    <n v="3"/>
    <x v="2"/>
    <n v="47"/>
    <n v="3"/>
    <x v="1"/>
    <x v="7"/>
    <s v="Serenity Green Tea Lg"/>
    <n v="6"/>
    <s v="Sonntag"/>
    <s v="April"/>
    <x v="3"/>
  </r>
  <r>
    <n v="68170"/>
    <d v="2023-04-16T00:00:00"/>
    <d v="1899-12-30T10:29:42"/>
    <n v="2"/>
    <n v="8"/>
    <x v="1"/>
    <n v="26"/>
    <n v="3"/>
    <x v="0"/>
    <x v="11"/>
    <s v="Brazilian Rg"/>
    <n v="6"/>
    <s v="Sonntag"/>
    <s v="April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s v="Sonntag"/>
    <s v="April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s v="Sonntag"/>
    <s v="April"/>
    <x v="3"/>
  </r>
  <r>
    <n v="68173"/>
    <d v="2023-04-16T00:00:00"/>
    <d v="1899-12-30T10:32:27"/>
    <n v="2"/>
    <n v="3"/>
    <x v="2"/>
    <n v="38"/>
    <n v="3.75"/>
    <x v="0"/>
    <x v="5"/>
    <s v="Latte"/>
    <n v="7.5"/>
    <s v="Sonntag"/>
    <s v="April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s v="Sonntag"/>
    <s v="April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s v="Sonntag"/>
    <s v="April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s v="Sonntag"/>
    <s v="April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s v="Sonntag"/>
    <s v="April"/>
    <x v="3"/>
  </r>
  <r>
    <n v="68178"/>
    <d v="2023-04-16T00:00:00"/>
    <d v="1899-12-30T10:33:29"/>
    <n v="1"/>
    <n v="3"/>
    <x v="2"/>
    <n v="47"/>
    <n v="3"/>
    <x v="1"/>
    <x v="7"/>
    <s v="Serenity Green Tea Lg"/>
    <n v="3"/>
    <s v="Sonntag"/>
    <s v="April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s v="Sonntag"/>
    <s v="April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s v="Sonntag"/>
    <s v="April"/>
    <x v="3"/>
  </r>
  <r>
    <n v="68181"/>
    <d v="2023-04-16T00:00:00"/>
    <d v="1899-12-30T10:34:54"/>
    <n v="2"/>
    <n v="3"/>
    <x v="2"/>
    <n v="51"/>
    <n v="3"/>
    <x v="1"/>
    <x v="6"/>
    <s v="Earl Grey Lg"/>
    <n v="6"/>
    <s v="Sonntag"/>
    <s v="April"/>
    <x v="3"/>
  </r>
  <r>
    <n v="68182"/>
    <d v="2023-04-16T00:00:00"/>
    <d v="1899-12-30T10:35:30"/>
    <n v="2"/>
    <n v="5"/>
    <x v="0"/>
    <n v="49"/>
    <n v="3"/>
    <x v="1"/>
    <x v="6"/>
    <s v="English Breakfast Lg"/>
    <n v="6"/>
    <s v="Sonntag"/>
    <s v="April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s v="Sonntag"/>
    <s v="April"/>
    <x v="3"/>
  </r>
  <r>
    <n v="68184"/>
    <d v="2023-04-16T00:00:00"/>
    <d v="1899-12-30T10:36:42"/>
    <n v="1"/>
    <n v="3"/>
    <x v="2"/>
    <n v="49"/>
    <n v="3"/>
    <x v="1"/>
    <x v="6"/>
    <s v="English Breakfast Lg"/>
    <n v="3"/>
    <s v="Sonntag"/>
    <s v="April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s v="Sonntag"/>
    <s v="April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s v="Sonntag"/>
    <s v="April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s v="Sonntag"/>
    <s v="April"/>
    <x v="3"/>
  </r>
  <r>
    <n v="68188"/>
    <d v="2023-04-16T00:00:00"/>
    <d v="1899-12-30T10:38:27"/>
    <n v="1"/>
    <n v="3"/>
    <x v="2"/>
    <n v="44"/>
    <n v="2.5"/>
    <x v="1"/>
    <x v="8"/>
    <s v="Peppermint Rg"/>
    <n v="2.5"/>
    <s v="Sonntag"/>
    <s v="April"/>
    <x v="3"/>
  </r>
  <r>
    <n v="68189"/>
    <d v="2023-04-16T00:00:00"/>
    <d v="1899-12-30T10:38:27"/>
    <n v="1"/>
    <n v="3"/>
    <x v="2"/>
    <n v="75"/>
    <n v="3.5"/>
    <x v="3"/>
    <x v="10"/>
    <s v="Croissant"/>
    <n v="3.5"/>
    <s v="Sonntag"/>
    <s v="April"/>
    <x v="3"/>
  </r>
  <r>
    <n v="68190"/>
    <d v="2023-04-16T00:00:00"/>
    <d v="1899-12-30T10:39:34"/>
    <n v="1"/>
    <n v="5"/>
    <x v="0"/>
    <n v="49"/>
    <n v="3"/>
    <x v="1"/>
    <x v="6"/>
    <s v="English Breakfast Lg"/>
    <n v="3"/>
    <s v="Sonntag"/>
    <s v="April"/>
    <x v="3"/>
  </r>
  <r>
    <n v="68191"/>
    <d v="2023-04-16T00:00:00"/>
    <d v="1899-12-30T10:39:51"/>
    <n v="2"/>
    <n v="3"/>
    <x v="2"/>
    <n v="49"/>
    <n v="3"/>
    <x v="1"/>
    <x v="6"/>
    <s v="English Breakfast Lg"/>
    <n v="6"/>
    <s v="Sonntag"/>
    <s v="April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s v="Sonntag"/>
    <s v="April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s v="Sonntag"/>
    <s v="April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s v="Sonntag"/>
    <s v="April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s v="Sonntag"/>
    <s v="April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s v="Sonntag"/>
    <s v="April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s v="Sonntag"/>
    <s v="April"/>
    <x v="3"/>
  </r>
  <r>
    <n v="68198"/>
    <d v="2023-04-16T00:00:00"/>
    <d v="1899-12-30T10:40:53"/>
    <n v="1"/>
    <n v="5"/>
    <x v="0"/>
    <n v="33"/>
    <n v="3.5"/>
    <x v="0"/>
    <x v="0"/>
    <s v="Ethiopia Lg"/>
    <n v="3.5"/>
    <s v="Sonntag"/>
    <s v="April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s v="Sonntag"/>
    <s v="April"/>
    <x v="3"/>
  </r>
  <r>
    <n v="68200"/>
    <d v="2023-04-16T00:00:00"/>
    <d v="1899-12-30T10:41:01"/>
    <n v="1"/>
    <n v="3"/>
    <x v="2"/>
    <n v="70"/>
    <n v="3.25"/>
    <x v="3"/>
    <x v="4"/>
    <s v="Cranberry Scone"/>
    <n v="3.25"/>
    <s v="Sonntag"/>
    <s v="April"/>
    <x v="3"/>
  </r>
  <r>
    <n v="68201"/>
    <d v="2023-04-16T00:00:00"/>
    <d v="1899-12-30T10:41:03"/>
    <n v="1"/>
    <n v="3"/>
    <x v="2"/>
    <n v="47"/>
    <n v="3"/>
    <x v="1"/>
    <x v="7"/>
    <s v="Serenity Green Tea Lg"/>
    <n v="3"/>
    <s v="Sonntag"/>
    <s v="April"/>
    <x v="3"/>
  </r>
  <r>
    <n v="68202"/>
    <d v="2023-04-16T00:00:00"/>
    <d v="1899-12-30T10:41:27"/>
    <n v="2"/>
    <n v="5"/>
    <x v="0"/>
    <n v="48"/>
    <n v="2.5"/>
    <x v="1"/>
    <x v="6"/>
    <s v="English Breakfast Rg"/>
    <n v="5"/>
    <s v="Sonntag"/>
    <s v="April"/>
    <x v="3"/>
  </r>
  <r>
    <n v="68203"/>
    <d v="2023-04-16T00:00:00"/>
    <d v="1899-12-30T10:42:32"/>
    <n v="1"/>
    <n v="3"/>
    <x v="2"/>
    <n v="51"/>
    <n v="3"/>
    <x v="1"/>
    <x v="6"/>
    <s v="Earl Grey Lg"/>
    <n v="3"/>
    <s v="Sonntag"/>
    <s v="April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s v="Sonntag"/>
    <s v="April"/>
    <x v="3"/>
  </r>
  <r>
    <n v="68205"/>
    <d v="2023-04-16T00:00:00"/>
    <d v="1899-12-30T10:43:20"/>
    <n v="1"/>
    <n v="8"/>
    <x v="1"/>
    <n v="72"/>
    <n v="3.25"/>
    <x v="3"/>
    <x v="4"/>
    <s v="Ginger Scone"/>
    <n v="3.25"/>
    <s v="Sonntag"/>
    <s v="April"/>
    <x v="3"/>
  </r>
  <r>
    <n v="68206"/>
    <d v="2023-04-16T00:00:00"/>
    <d v="1899-12-30T10:43:53"/>
    <n v="1"/>
    <n v="8"/>
    <x v="1"/>
    <n v="38"/>
    <n v="3.75"/>
    <x v="0"/>
    <x v="5"/>
    <s v="Latte"/>
    <n v="3.75"/>
    <s v="Sonntag"/>
    <s v="April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s v="Sonntag"/>
    <s v="April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s v="Sonntag"/>
    <s v="April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s v="Sonntag"/>
    <s v="April"/>
    <x v="3"/>
  </r>
  <r>
    <n v="68210"/>
    <d v="2023-04-16T00:00:00"/>
    <d v="1899-12-30T10:44:59"/>
    <n v="1"/>
    <n v="3"/>
    <x v="2"/>
    <n v="37"/>
    <n v="3"/>
    <x v="0"/>
    <x v="5"/>
    <s v="Espresso shot"/>
    <n v="3"/>
    <s v="Sonntag"/>
    <s v="April"/>
    <x v="3"/>
  </r>
  <r>
    <n v="68211"/>
    <d v="2023-04-16T00:00:00"/>
    <d v="1899-12-30T10:44:59"/>
    <n v="2"/>
    <n v="3"/>
    <x v="2"/>
    <n v="64"/>
    <n v="0.8"/>
    <x v="4"/>
    <x v="13"/>
    <s v="Hazelnut syrup"/>
    <n v="1.6"/>
    <s v="Sonntag"/>
    <s v="April"/>
    <x v="3"/>
  </r>
  <r>
    <n v="68212"/>
    <d v="2023-04-16T00:00:00"/>
    <d v="1899-12-30T10:44:59"/>
    <n v="1"/>
    <n v="3"/>
    <x v="2"/>
    <n v="74"/>
    <n v="3.5"/>
    <x v="3"/>
    <x v="9"/>
    <s v="Ginger Biscotti"/>
    <n v="3.5"/>
    <s v="Sonntag"/>
    <s v="April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s v="Sonntag"/>
    <s v="April"/>
    <x v="3"/>
  </r>
  <r>
    <n v="68214"/>
    <d v="2023-04-16T00:00:00"/>
    <d v="1899-12-30T10:45:46"/>
    <n v="2"/>
    <n v="8"/>
    <x v="1"/>
    <n v="42"/>
    <n v="2.5"/>
    <x v="1"/>
    <x v="8"/>
    <s v="Lemon Grass Rg"/>
    <n v="5"/>
    <s v="Sonntag"/>
    <s v="April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s v="Sonntag"/>
    <s v="April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s v="Sonntag"/>
    <s v="April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s v="Sonntag"/>
    <s v="April"/>
    <x v="3"/>
  </r>
  <r>
    <n v="68218"/>
    <d v="2023-04-16T00:00:00"/>
    <d v="1899-12-30T10:46:59"/>
    <n v="1"/>
    <n v="5"/>
    <x v="0"/>
    <n v="39"/>
    <n v="4.25"/>
    <x v="0"/>
    <x v="5"/>
    <s v="Latte Rg"/>
    <n v="4.25"/>
    <s v="Sonntag"/>
    <s v="April"/>
    <x v="3"/>
  </r>
  <r>
    <n v="68219"/>
    <d v="2023-04-16T00:00:00"/>
    <d v="1899-12-30T10:46:59"/>
    <n v="2"/>
    <n v="5"/>
    <x v="0"/>
    <n v="63"/>
    <n v="0.8"/>
    <x v="4"/>
    <x v="13"/>
    <s v="Carmel syrup"/>
    <n v="1.6"/>
    <s v="Sonntag"/>
    <s v="April"/>
    <x v="3"/>
  </r>
  <r>
    <n v="68220"/>
    <d v="2023-04-16T00:00:00"/>
    <d v="1899-12-30T10:48:14"/>
    <n v="1"/>
    <n v="8"/>
    <x v="1"/>
    <n v="37"/>
    <n v="3"/>
    <x v="0"/>
    <x v="5"/>
    <s v="Espresso shot"/>
    <n v="3"/>
    <s v="Sonntag"/>
    <s v="April"/>
    <x v="3"/>
  </r>
  <r>
    <n v="68221"/>
    <d v="2023-04-16T00:00:00"/>
    <d v="1899-12-30T10:48:14"/>
    <n v="2"/>
    <n v="8"/>
    <x v="1"/>
    <n v="84"/>
    <n v="0.8"/>
    <x v="4"/>
    <x v="13"/>
    <s v="Chocolate syrup"/>
    <n v="1.6"/>
    <s v="Sonntag"/>
    <s v="April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s v="Sonntag"/>
    <s v="April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s v="Sonntag"/>
    <s v="April"/>
    <x v="3"/>
  </r>
  <r>
    <n v="68224"/>
    <d v="2023-04-16T00:00:00"/>
    <d v="1899-12-30T10:50:10"/>
    <n v="1"/>
    <n v="3"/>
    <x v="2"/>
    <n v="32"/>
    <n v="3"/>
    <x v="0"/>
    <x v="0"/>
    <s v="Ethiopia Rg"/>
    <n v="3"/>
    <s v="Sonntag"/>
    <s v="April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s v="Sonntag"/>
    <s v="April"/>
    <x v="3"/>
  </r>
  <r>
    <n v="68226"/>
    <d v="2023-04-16T00:00:00"/>
    <d v="1899-12-30T10:50:24"/>
    <n v="1"/>
    <n v="3"/>
    <x v="2"/>
    <n v="26"/>
    <n v="3"/>
    <x v="0"/>
    <x v="11"/>
    <s v="Brazilian Rg"/>
    <n v="3"/>
    <s v="Sonntag"/>
    <s v="April"/>
    <x v="3"/>
  </r>
  <r>
    <n v="68227"/>
    <d v="2023-04-16T00:00:00"/>
    <d v="1899-12-30T10:50:24"/>
    <n v="1"/>
    <n v="3"/>
    <x v="2"/>
    <n v="70"/>
    <n v="3.25"/>
    <x v="3"/>
    <x v="4"/>
    <s v="Cranberry Scone"/>
    <n v="3.25"/>
    <s v="Sonntag"/>
    <s v="April"/>
    <x v="3"/>
  </r>
  <r>
    <n v="68228"/>
    <d v="2023-04-16T00:00:00"/>
    <d v="1899-12-30T10:51:12"/>
    <n v="1"/>
    <n v="5"/>
    <x v="0"/>
    <n v="49"/>
    <n v="3"/>
    <x v="1"/>
    <x v="6"/>
    <s v="English Breakfast Lg"/>
    <n v="3"/>
    <s v="Sonntag"/>
    <s v="April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s v="Sonntag"/>
    <s v="April"/>
    <x v="3"/>
  </r>
  <r>
    <n v="68230"/>
    <d v="2023-04-16T00:00:00"/>
    <d v="1899-12-30T10:51:22"/>
    <n v="1"/>
    <n v="8"/>
    <x v="1"/>
    <n v="37"/>
    <n v="3"/>
    <x v="0"/>
    <x v="5"/>
    <s v="Espresso shot"/>
    <n v="3"/>
    <s v="Sonntag"/>
    <s v="April"/>
    <x v="3"/>
  </r>
  <r>
    <n v="68231"/>
    <d v="2023-04-16T00:00:00"/>
    <d v="1899-12-30T10:51:22"/>
    <n v="2"/>
    <n v="8"/>
    <x v="1"/>
    <n v="64"/>
    <n v="0.8"/>
    <x v="4"/>
    <x v="13"/>
    <s v="Hazelnut syrup"/>
    <n v="1.6"/>
    <s v="Sonntag"/>
    <s v="April"/>
    <x v="3"/>
  </r>
  <r>
    <n v="68232"/>
    <d v="2023-04-16T00:00:00"/>
    <d v="1899-12-30T10:51:48"/>
    <n v="1"/>
    <n v="3"/>
    <x v="2"/>
    <n v="40"/>
    <n v="3.75"/>
    <x v="0"/>
    <x v="5"/>
    <s v="Cappuccino"/>
    <n v="3.75"/>
    <s v="Sonntag"/>
    <s v="April"/>
    <x v="3"/>
  </r>
  <r>
    <n v="68233"/>
    <d v="2023-04-16T00:00:00"/>
    <d v="1899-12-30T10:51:48"/>
    <n v="1"/>
    <n v="3"/>
    <x v="2"/>
    <n v="84"/>
    <n v="0.8"/>
    <x v="4"/>
    <x v="13"/>
    <s v="Chocolate syrup"/>
    <n v="0.8"/>
    <s v="Sonntag"/>
    <s v="April"/>
    <x v="3"/>
  </r>
  <r>
    <n v="68234"/>
    <d v="2023-04-16T00:00:00"/>
    <d v="1899-12-30T10:51:48"/>
    <n v="1"/>
    <n v="3"/>
    <x v="2"/>
    <n v="70"/>
    <n v="3.25"/>
    <x v="3"/>
    <x v="4"/>
    <s v="Cranberry Scone"/>
    <n v="3.25"/>
    <s v="Sonntag"/>
    <s v="April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s v="Sonntag"/>
    <s v="April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s v="Sonntag"/>
    <s v="April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s v="Sonntag"/>
    <s v="April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s v="Sonntag"/>
    <s v="April"/>
    <x v="3"/>
  </r>
  <r>
    <n v="68239"/>
    <d v="2023-04-16T00:00:00"/>
    <d v="1899-12-30T10:55:27"/>
    <n v="1"/>
    <n v="5"/>
    <x v="0"/>
    <n v="51"/>
    <n v="3"/>
    <x v="1"/>
    <x v="6"/>
    <s v="Earl Grey Lg"/>
    <n v="3"/>
    <s v="Sonntag"/>
    <s v="April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s v="Sonntag"/>
    <s v="April"/>
    <x v="3"/>
  </r>
  <r>
    <n v="68241"/>
    <d v="2023-04-16T00:00:00"/>
    <d v="1899-12-30T10:56:00"/>
    <n v="1"/>
    <n v="5"/>
    <x v="0"/>
    <n v="50"/>
    <n v="2.5"/>
    <x v="1"/>
    <x v="6"/>
    <s v="Earl Grey Rg"/>
    <n v="2.5"/>
    <s v="Sonntag"/>
    <s v="April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s v="Sonntag"/>
    <s v="April"/>
    <x v="3"/>
  </r>
  <r>
    <n v="68243"/>
    <d v="2023-04-16T00:00:00"/>
    <d v="1899-12-30T10:57:01"/>
    <n v="1"/>
    <n v="3"/>
    <x v="2"/>
    <n v="27"/>
    <n v="3.5"/>
    <x v="0"/>
    <x v="11"/>
    <s v="Brazilian Lg"/>
    <n v="3.5"/>
    <s v="Sonntag"/>
    <s v="April"/>
    <x v="3"/>
  </r>
  <r>
    <n v="68244"/>
    <d v="2023-04-16T00:00:00"/>
    <d v="1899-12-30T10:57:40"/>
    <n v="1"/>
    <n v="3"/>
    <x v="2"/>
    <n v="41"/>
    <n v="4.25"/>
    <x v="0"/>
    <x v="5"/>
    <s v="Cappuccino Lg"/>
    <n v="4.25"/>
    <s v="Sonntag"/>
    <s v="April"/>
    <x v="3"/>
  </r>
  <r>
    <n v="68245"/>
    <d v="2023-04-16T00:00:00"/>
    <d v="1899-12-30T10:57:40"/>
    <n v="1"/>
    <n v="3"/>
    <x v="2"/>
    <n v="84"/>
    <n v="0.8"/>
    <x v="4"/>
    <x v="13"/>
    <s v="Chocolate syrup"/>
    <n v="0.8"/>
    <s v="Sonntag"/>
    <s v="April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s v="Sonntag"/>
    <s v="April"/>
    <x v="3"/>
  </r>
  <r>
    <n v="68247"/>
    <d v="2023-04-16T00:00:00"/>
    <d v="1899-12-30T10:59:43"/>
    <n v="1"/>
    <n v="3"/>
    <x v="2"/>
    <n v="44"/>
    <n v="2.5"/>
    <x v="1"/>
    <x v="8"/>
    <s v="Peppermint Rg"/>
    <n v="2.5"/>
    <s v="Sonntag"/>
    <s v="April"/>
    <x v="3"/>
  </r>
  <r>
    <n v="68248"/>
    <d v="2023-04-16T00:00:00"/>
    <d v="1899-12-30T11:02:09"/>
    <n v="2"/>
    <n v="5"/>
    <x v="0"/>
    <n v="51"/>
    <n v="3"/>
    <x v="1"/>
    <x v="6"/>
    <s v="Earl Grey Lg"/>
    <n v="6"/>
    <s v="Sonntag"/>
    <s v="April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s v="Sonntag"/>
    <s v="April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s v="Sonntag"/>
    <s v="April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s v="Sonntag"/>
    <s v="April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s v="Sonntag"/>
    <s v="April"/>
    <x v="4"/>
  </r>
  <r>
    <n v="68253"/>
    <d v="2023-04-16T00:00:00"/>
    <d v="1899-12-30T11:08:07"/>
    <n v="1"/>
    <n v="8"/>
    <x v="1"/>
    <n v="50"/>
    <n v="2.5"/>
    <x v="1"/>
    <x v="6"/>
    <s v="Earl Grey Rg"/>
    <n v="2.5"/>
    <s v="Sonntag"/>
    <s v="April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s v="Sonntag"/>
    <s v="April"/>
    <x v="4"/>
  </r>
  <r>
    <n v="68255"/>
    <d v="2023-04-16T00:00:00"/>
    <d v="1899-12-30T11:09:37"/>
    <n v="1"/>
    <n v="8"/>
    <x v="1"/>
    <n v="6"/>
    <n v="21"/>
    <x v="6"/>
    <x v="15"/>
    <s v="Ethiopia"/>
    <n v="21"/>
    <s v="Sonntag"/>
    <s v="April"/>
    <x v="4"/>
  </r>
  <r>
    <n v="68256"/>
    <d v="2023-04-16T00:00:00"/>
    <d v="1899-12-30T11:09:57"/>
    <n v="2"/>
    <n v="8"/>
    <x v="1"/>
    <n v="58"/>
    <n v="3.5"/>
    <x v="2"/>
    <x v="2"/>
    <s v="Dark chocolate Rg"/>
    <n v="7"/>
    <s v="Sonntag"/>
    <s v="April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s v="Sonntag"/>
    <s v="April"/>
    <x v="4"/>
  </r>
  <r>
    <n v="68258"/>
    <d v="2023-04-16T00:00:00"/>
    <d v="1899-12-30T11:12:16"/>
    <n v="1"/>
    <n v="8"/>
    <x v="1"/>
    <n v="21"/>
    <n v="13.33"/>
    <x v="7"/>
    <x v="18"/>
    <s v="Chili Mayan"/>
    <n v="13.33"/>
    <s v="Sonntag"/>
    <s v="April"/>
    <x v="4"/>
  </r>
  <r>
    <n v="68259"/>
    <d v="2023-04-16T00:00:00"/>
    <d v="1899-12-30T11:13:21"/>
    <n v="1"/>
    <n v="8"/>
    <x v="1"/>
    <n v="45"/>
    <n v="3"/>
    <x v="1"/>
    <x v="8"/>
    <s v="Peppermint Lg"/>
    <n v="3"/>
    <s v="Sonntag"/>
    <s v="April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s v="Sonntag"/>
    <s v="April"/>
    <x v="4"/>
  </r>
  <r>
    <n v="68261"/>
    <d v="2023-04-16T00:00:00"/>
    <d v="1899-12-30T11:14:49"/>
    <n v="1"/>
    <n v="8"/>
    <x v="1"/>
    <n v="50"/>
    <n v="2.5"/>
    <x v="1"/>
    <x v="6"/>
    <s v="Earl Grey Rg"/>
    <n v="2.5"/>
    <s v="Sonntag"/>
    <s v="April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s v="Sonntag"/>
    <s v="April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s v="Sonntag"/>
    <s v="April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s v="Sonntag"/>
    <s v="April"/>
    <x v="4"/>
  </r>
  <r>
    <n v="68265"/>
    <d v="2023-04-16T00:00:00"/>
    <d v="1899-12-30T11:18:03"/>
    <n v="2"/>
    <n v="8"/>
    <x v="1"/>
    <n v="27"/>
    <n v="3.5"/>
    <x v="0"/>
    <x v="11"/>
    <s v="Brazilian Lg"/>
    <n v="7"/>
    <s v="Sonntag"/>
    <s v="April"/>
    <x v="4"/>
  </r>
  <r>
    <n v="68266"/>
    <d v="2023-04-16T00:00:00"/>
    <d v="1899-12-30T11:18:10"/>
    <n v="2"/>
    <n v="8"/>
    <x v="1"/>
    <n v="50"/>
    <n v="2.5"/>
    <x v="1"/>
    <x v="6"/>
    <s v="Earl Grey Rg"/>
    <n v="5"/>
    <s v="Sonntag"/>
    <s v="April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s v="Sonntag"/>
    <s v="April"/>
    <x v="4"/>
  </r>
  <r>
    <n v="68268"/>
    <d v="2023-04-16T00:00:00"/>
    <d v="1899-12-30T11:18:13"/>
    <n v="1"/>
    <n v="5"/>
    <x v="0"/>
    <n v="87"/>
    <n v="3"/>
    <x v="0"/>
    <x v="5"/>
    <s v="Ouro Brasileiro shot"/>
    <n v="3"/>
    <s v="Sonntag"/>
    <s v="April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s v="Sonntag"/>
    <s v="April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s v="Sonntag"/>
    <s v="April"/>
    <x v="4"/>
  </r>
  <r>
    <n v="68271"/>
    <d v="2023-04-16T00:00:00"/>
    <d v="1899-12-30T11:19:44"/>
    <n v="1"/>
    <n v="8"/>
    <x v="1"/>
    <n v="47"/>
    <n v="3"/>
    <x v="1"/>
    <x v="7"/>
    <s v="Serenity Green Tea Lg"/>
    <n v="3"/>
    <s v="Sonntag"/>
    <s v="April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s v="Sonntag"/>
    <s v="April"/>
    <x v="4"/>
  </r>
  <r>
    <n v="68273"/>
    <d v="2023-04-16T00:00:00"/>
    <d v="1899-12-30T11:21:26"/>
    <n v="2"/>
    <n v="5"/>
    <x v="0"/>
    <n v="42"/>
    <n v="2.5"/>
    <x v="1"/>
    <x v="8"/>
    <s v="Lemon Grass Rg"/>
    <n v="5"/>
    <s v="Sonntag"/>
    <s v="April"/>
    <x v="4"/>
  </r>
  <r>
    <n v="68274"/>
    <d v="2023-04-16T00:00:00"/>
    <d v="1899-12-30T11:22:27"/>
    <n v="2"/>
    <n v="3"/>
    <x v="2"/>
    <n v="43"/>
    <n v="3"/>
    <x v="1"/>
    <x v="8"/>
    <s v="Lemon Grass Lg"/>
    <n v="6"/>
    <s v="Sonntag"/>
    <s v="April"/>
    <x v="4"/>
  </r>
  <r>
    <n v="68275"/>
    <d v="2023-04-16T00:00:00"/>
    <d v="1899-12-30T11:23:57"/>
    <n v="1"/>
    <n v="8"/>
    <x v="1"/>
    <n v="32"/>
    <n v="3"/>
    <x v="0"/>
    <x v="0"/>
    <s v="Ethiopia Rg"/>
    <n v="3"/>
    <s v="Sonntag"/>
    <s v="April"/>
    <x v="4"/>
  </r>
  <r>
    <n v="68276"/>
    <d v="2023-04-16T00:00:00"/>
    <d v="1899-12-30T11:26:39"/>
    <n v="1"/>
    <n v="8"/>
    <x v="1"/>
    <n v="39"/>
    <n v="4.25"/>
    <x v="0"/>
    <x v="5"/>
    <s v="Latte Rg"/>
    <n v="4.25"/>
    <s v="Sonntag"/>
    <s v="April"/>
    <x v="4"/>
  </r>
  <r>
    <n v="68277"/>
    <d v="2023-04-16T00:00:00"/>
    <d v="1899-12-30T11:26:39"/>
    <n v="1"/>
    <n v="8"/>
    <x v="1"/>
    <n v="64"/>
    <n v="0.8"/>
    <x v="4"/>
    <x v="13"/>
    <s v="Hazelnut syrup"/>
    <n v="0.8"/>
    <s v="Sonntag"/>
    <s v="April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s v="Sonntag"/>
    <s v="April"/>
    <x v="4"/>
  </r>
  <r>
    <n v="68279"/>
    <d v="2023-04-16T00:00:00"/>
    <d v="1899-12-30T11:26:44"/>
    <n v="2"/>
    <n v="5"/>
    <x v="0"/>
    <n v="32"/>
    <n v="3"/>
    <x v="0"/>
    <x v="0"/>
    <s v="Ethiopia Rg"/>
    <n v="6"/>
    <s v="Sonntag"/>
    <s v="April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s v="Sonntag"/>
    <s v="April"/>
    <x v="4"/>
  </r>
  <r>
    <n v="68281"/>
    <d v="2023-04-16T00:00:00"/>
    <d v="1899-12-30T11:27:28"/>
    <n v="1"/>
    <n v="5"/>
    <x v="0"/>
    <n v="70"/>
    <n v="3.25"/>
    <x v="3"/>
    <x v="4"/>
    <s v="Cranberry Scone"/>
    <n v="3.25"/>
    <s v="Sonntag"/>
    <s v="April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s v="Sonntag"/>
    <s v="April"/>
    <x v="4"/>
  </r>
  <r>
    <n v="68283"/>
    <d v="2023-04-16T00:00:00"/>
    <d v="1899-12-30T11:29:24"/>
    <n v="1"/>
    <n v="8"/>
    <x v="1"/>
    <n v="37"/>
    <n v="3"/>
    <x v="0"/>
    <x v="5"/>
    <s v="Espresso shot"/>
    <n v="3"/>
    <s v="Sonntag"/>
    <s v="April"/>
    <x v="4"/>
  </r>
  <r>
    <n v="68284"/>
    <d v="2023-04-16T00:00:00"/>
    <d v="1899-12-30T11:33:20"/>
    <n v="2"/>
    <n v="8"/>
    <x v="1"/>
    <n v="40"/>
    <n v="3.75"/>
    <x v="0"/>
    <x v="5"/>
    <s v="Cappuccino"/>
    <n v="7.5"/>
    <s v="Sonntag"/>
    <s v="April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s v="Sonntag"/>
    <s v="April"/>
    <x v="4"/>
  </r>
  <r>
    <n v="68286"/>
    <d v="2023-04-16T00:00:00"/>
    <d v="1899-12-30T11:33:41"/>
    <n v="1"/>
    <n v="5"/>
    <x v="0"/>
    <n v="70"/>
    <n v="3.25"/>
    <x v="3"/>
    <x v="4"/>
    <s v="Cranberry Scone"/>
    <n v="3.25"/>
    <s v="Sonntag"/>
    <s v="April"/>
    <x v="4"/>
  </r>
  <r>
    <n v="68287"/>
    <d v="2023-04-16T00:00:00"/>
    <d v="1899-12-30T11:35:14"/>
    <n v="2"/>
    <n v="5"/>
    <x v="0"/>
    <n v="59"/>
    <n v="4.5"/>
    <x v="2"/>
    <x v="2"/>
    <s v="Dark chocolate Lg"/>
    <n v="9"/>
    <s v="Sonntag"/>
    <s v="April"/>
    <x v="4"/>
  </r>
  <r>
    <n v="68288"/>
    <d v="2023-04-16T00:00:00"/>
    <d v="1899-12-30T11:35:14"/>
    <n v="1"/>
    <n v="5"/>
    <x v="0"/>
    <n v="70"/>
    <n v="3.25"/>
    <x v="3"/>
    <x v="4"/>
    <s v="Cranberry Scone"/>
    <n v="3.25"/>
    <s v="Sonntag"/>
    <s v="April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s v="Sonntag"/>
    <s v="April"/>
    <x v="4"/>
  </r>
  <r>
    <n v="68290"/>
    <d v="2023-04-16T00:00:00"/>
    <d v="1899-12-30T11:39:42"/>
    <n v="1"/>
    <n v="5"/>
    <x v="0"/>
    <n v="45"/>
    <n v="3"/>
    <x v="1"/>
    <x v="8"/>
    <s v="Peppermint Lg"/>
    <n v="3"/>
    <s v="Sonntag"/>
    <s v="April"/>
    <x v="4"/>
  </r>
  <r>
    <n v="68291"/>
    <d v="2023-04-16T00:00:00"/>
    <d v="1899-12-30T11:41:42"/>
    <n v="1"/>
    <n v="3"/>
    <x v="2"/>
    <n v="43"/>
    <n v="3"/>
    <x v="1"/>
    <x v="8"/>
    <s v="Lemon Grass Lg"/>
    <n v="3"/>
    <s v="Sonntag"/>
    <s v="April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s v="Sonntag"/>
    <s v="April"/>
    <x v="4"/>
  </r>
  <r>
    <n v="68293"/>
    <d v="2023-04-16T00:00:00"/>
    <d v="1899-12-30T11:45:19"/>
    <n v="1"/>
    <n v="5"/>
    <x v="0"/>
    <n v="39"/>
    <n v="4.25"/>
    <x v="0"/>
    <x v="5"/>
    <s v="Latte Rg"/>
    <n v="4.25"/>
    <s v="Sonntag"/>
    <s v="April"/>
    <x v="4"/>
  </r>
  <r>
    <n v="68294"/>
    <d v="2023-04-16T00:00:00"/>
    <d v="1899-12-30T11:45:19"/>
    <n v="2"/>
    <n v="5"/>
    <x v="0"/>
    <n v="84"/>
    <n v="0.8"/>
    <x v="4"/>
    <x v="13"/>
    <s v="Chocolate syrup"/>
    <n v="1.6"/>
    <s v="Sonntag"/>
    <s v="April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s v="Sonntag"/>
    <s v="April"/>
    <x v="4"/>
  </r>
  <r>
    <n v="68296"/>
    <d v="2023-04-16T00:00:00"/>
    <d v="1899-12-30T11:48:30"/>
    <n v="2"/>
    <n v="3"/>
    <x v="2"/>
    <n v="58"/>
    <n v="3.5"/>
    <x v="2"/>
    <x v="2"/>
    <s v="Dark chocolate Rg"/>
    <n v="7"/>
    <s v="Sonntag"/>
    <s v="April"/>
    <x v="4"/>
  </r>
  <r>
    <n v="68297"/>
    <d v="2023-04-16T00:00:00"/>
    <d v="1899-12-30T11:48:30"/>
    <n v="1"/>
    <n v="3"/>
    <x v="2"/>
    <n v="21"/>
    <n v="13.33"/>
    <x v="7"/>
    <x v="18"/>
    <s v="Chili Mayan"/>
    <n v="13.33"/>
    <s v="Sonntag"/>
    <s v="April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s v="Sonntag"/>
    <s v="April"/>
    <x v="4"/>
  </r>
  <r>
    <n v="68299"/>
    <d v="2023-04-16T00:00:00"/>
    <d v="1899-12-30T11:49:49"/>
    <n v="1"/>
    <n v="3"/>
    <x v="2"/>
    <n v="70"/>
    <n v="3.25"/>
    <x v="3"/>
    <x v="4"/>
    <s v="Cranberry Scone"/>
    <n v="3.25"/>
    <s v="Sonntag"/>
    <s v="April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s v="Sonntag"/>
    <s v="April"/>
    <x v="4"/>
  </r>
  <r>
    <n v="68301"/>
    <d v="2023-04-16T00:00:00"/>
    <d v="1899-12-30T11:50:20"/>
    <n v="1"/>
    <n v="5"/>
    <x v="0"/>
    <n v="74"/>
    <n v="3.5"/>
    <x v="3"/>
    <x v="9"/>
    <s v="Ginger Biscotti"/>
    <n v="3.5"/>
    <s v="Sonntag"/>
    <s v="April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s v="Sonntag"/>
    <s v="April"/>
    <x v="4"/>
  </r>
  <r>
    <n v="68303"/>
    <d v="2023-04-16T00:00:00"/>
    <d v="1899-12-30T11:52:22"/>
    <n v="1"/>
    <n v="8"/>
    <x v="1"/>
    <n v="42"/>
    <n v="2.5"/>
    <x v="1"/>
    <x v="8"/>
    <s v="Lemon Grass Rg"/>
    <n v="2.5"/>
    <s v="Sonntag"/>
    <s v="April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s v="Sonntag"/>
    <s v="April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s v="Sonntag"/>
    <s v="April"/>
    <x v="4"/>
  </r>
  <r>
    <n v="68306"/>
    <d v="2023-04-16T00:00:00"/>
    <d v="1899-12-30T11:55:03"/>
    <n v="2"/>
    <n v="8"/>
    <x v="1"/>
    <n v="38"/>
    <n v="3.75"/>
    <x v="0"/>
    <x v="5"/>
    <s v="Latte"/>
    <n v="7.5"/>
    <s v="Sonntag"/>
    <s v="April"/>
    <x v="4"/>
  </r>
  <r>
    <n v="68307"/>
    <d v="2023-04-16T00:00:00"/>
    <d v="1899-12-30T11:56:29"/>
    <n v="1"/>
    <n v="5"/>
    <x v="0"/>
    <n v="32"/>
    <n v="3"/>
    <x v="0"/>
    <x v="0"/>
    <s v="Ethiopia Rg"/>
    <n v="3"/>
    <s v="Sonntag"/>
    <s v="April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s v="Sonntag"/>
    <s v="April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s v="Sonntag"/>
    <s v="April"/>
    <x v="4"/>
  </r>
  <r>
    <n v="68310"/>
    <d v="2023-04-16T00:00:00"/>
    <d v="1899-12-30T12:01:57"/>
    <n v="2"/>
    <n v="5"/>
    <x v="0"/>
    <n v="40"/>
    <n v="3.75"/>
    <x v="0"/>
    <x v="5"/>
    <s v="Cappuccino"/>
    <n v="7.5"/>
    <s v="Sonntag"/>
    <s v="April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s v="Sonntag"/>
    <s v="April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s v="Sonntag"/>
    <s v="April"/>
    <x v="5"/>
  </r>
  <r>
    <n v="68313"/>
    <d v="2023-04-16T00:00:00"/>
    <d v="1899-12-30T12:06:32"/>
    <n v="1"/>
    <n v="3"/>
    <x v="2"/>
    <n v="27"/>
    <n v="3.5"/>
    <x v="0"/>
    <x v="11"/>
    <s v="Brazilian Lg"/>
    <n v="3.5"/>
    <s v="Sonntag"/>
    <s v="April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s v="Sonntag"/>
    <s v="April"/>
    <x v="5"/>
  </r>
  <r>
    <n v="68315"/>
    <d v="2023-04-16T00:00:00"/>
    <d v="1899-12-30T12:12:27"/>
    <n v="1"/>
    <n v="5"/>
    <x v="0"/>
    <n v="26"/>
    <n v="3"/>
    <x v="0"/>
    <x v="11"/>
    <s v="Brazilian Rg"/>
    <n v="3"/>
    <s v="Sonntag"/>
    <s v="April"/>
    <x v="5"/>
  </r>
  <r>
    <n v="68316"/>
    <d v="2023-04-16T00:00:00"/>
    <d v="1899-12-30T12:12:58"/>
    <n v="1"/>
    <n v="5"/>
    <x v="0"/>
    <n v="87"/>
    <n v="3"/>
    <x v="0"/>
    <x v="5"/>
    <s v="Ouro Brasileiro shot"/>
    <n v="3"/>
    <s v="Sonntag"/>
    <s v="April"/>
    <x v="5"/>
  </r>
  <r>
    <n v="68317"/>
    <d v="2023-04-16T00:00:00"/>
    <d v="1899-12-30T12:16:59"/>
    <n v="1"/>
    <n v="5"/>
    <x v="0"/>
    <n v="87"/>
    <n v="3"/>
    <x v="0"/>
    <x v="5"/>
    <s v="Ouro Brasileiro shot"/>
    <n v="3"/>
    <s v="Sonntag"/>
    <s v="April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s v="Sonntag"/>
    <s v="April"/>
    <x v="5"/>
  </r>
  <r>
    <n v="68319"/>
    <d v="2023-04-16T00:00:00"/>
    <d v="1899-12-30T12:22:01"/>
    <n v="2"/>
    <n v="5"/>
    <x v="0"/>
    <n v="39"/>
    <n v="4.25"/>
    <x v="0"/>
    <x v="5"/>
    <s v="Latte Rg"/>
    <n v="8.5"/>
    <s v="Sonntag"/>
    <s v="April"/>
    <x v="5"/>
  </r>
  <r>
    <n v="68320"/>
    <d v="2023-04-16T00:00:00"/>
    <d v="1899-12-30T12:22:01"/>
    <n v="2"/>
    <n v="5"/>
    <x v="0"/>
    <n v="64"/>
    <n v="0.8"/>
    <x v="4"/>
    <x v="13"/>
    <s v="Hazelnut syrup"/>
    <n v="1.6"/>
    <s v="Sonntag"/>
    <s v="April"/>
    <x v="5"/>
  </r>
  <r>
    <n v="68321"/>
    <d v="2023-04-16T00:00:00"/>
    <d v="1899-12-30T12:27:38"/>
    <n v="2"/>
    <n v="3"/>
    <x v="2"/>
    <n v="27"/>
    <n v="3.5"/>
    <x v="0"/>
    <x v="11"/>
    <s v="Brazilian Lg"/>
    <n v="7"/>
    <s v="Sonntag"/>
    <s v="April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s v="Sonntag"/>
    <s v="April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s v="Sonntag"/>
    <s v="April"/>
    <x v="5"/>
  </r>
  <r>
    <n v="68324"/>
    <d v="2023-04-16T00:00:00"/>
    <d v="1899-12-30T12:28:37"/>
    <n v="1"/>
    <n v="5"/>
    <x v="0"/>
    <n v="37"/>
    <n v="3"/>
    <x v="0"/>
    <x v="5"/>
    <s v="Espresso shot"/>
    <n v="3"/>
    <s v="Sonntag"/>
    <s v="April"/>
    <x v="5"/>
  </r>
  <r>
    <n v="68325"/>
    <d v="2023-04-16T00:00:00"/>
    <d v="1899-12-30T12:28:37"/>
    <n v="2"/>
    <n v="5"/>
    <x v="0"/>
    <n v="64"/>
    <n v="0.8"/>
    <x v="4"/>
    <x v="13"/>
    <s v="Hazelnut syrup"/>
    <n v="1.6"/>
    <s v="Sonntag"/>
    <s v="April"/>
    <x v="5"/>
  </r>
  <r>
    <n v="68326"/>
    <d v="2023-04-16T00:00:00"/>
    <d v="1899-12-30T12:28:53"/>
    <n v="2"/>
    <n v="8"/>
    <x v="1"/>
    <n v="26"/>
    <n v="3"/>
    <x v="0"/>
    <x v="11"/>
    <s v="Brazilian Rg"/>
    <n v="6"/>
    <s v="Sonntag"/>
    <s v="April"/>
    <x v="5"/>
  </r>
  <r>
    <n v="68327"/>
    <d v="2023-04-16T00:00:00"/>
    <d v="1899-12-30T12:28:53"/>
    <n v="1"/>
    <n v="8"/>
    <x v="1"/>
    <n v="74"/>
    <n v="3.5"/>
    <x v="3"/>
    <x v="9"/>
    <s v="Ginger Biscotti"/>
    <n v="3.5"/>
    <s v="Sonntag"/>
    <s v="April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s v="Sonntag"/>
    <s v="April"/>
    <x v="5"/>
  </r>
  <r>
    <n v="68329"/>
    <d v="2023-04-16T00:00:00"/>
    <d v="1899-12-30T12:35:53"/>
    <n v="2"/>
    <n v="3"/>
    <x v="2"/>
    <n v="38"/>
    <n v="3.75"/>
    <x v="0"/>
    <x v="5"/>
    <s v="Latte"/>
    <n v="7.5"/>
    <s v="Sonntag"/>
    <s v="April"/>
    <x v="5"/>
  </r>
  <r>
    <n v="68330"/>
    <d v="2023-04-16T00:00:00"/>
    <d v="1899-12-30T12:36:09"/>
    <n v="1"/>
    <n v="8"/>
    <x v="1"/>
    <n v="38"/>
    <n v="3.75"/>
    <x v="0"/>
    <x v="5"/>
    <s v="Latte"/>
    <n v="3.75"/>
    <s v="Sonntag"/>
    <s v="April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s v="Sonntag"/>
    <s v="April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s v="Sonntag"/>
    <s v="April"/>
    <x v="5"/>
  </r>
  <r>
    <n v="68333"/>
    <d v="2023-04-16T00:00:00"/>
    <d v="1899-12-30T12:39:43"/>
    <n v="1"/>
    <n v="5"/>
    <x v="0"/>
    <n v="75"/>
    <n v="3.5"/>
    <x v="3"/>
    <x v="10"/>
    <s v="Croissant"/>
    <n v="3.5"/>
    <s v="Sonntag"/>
    <s v="April"/>
    <x v="5"/>
  </r>
  <r>
    <n v="68334"/>
    <d v="2023-04-16T00:00:00"/>
    <d v="1899-12-30T12:41:09"/>
    <n v="1"/>
    <n v="8"/>
    <x v="1"/>
    <n v="44"/>
    <n v="2.5"/>
    <x v="1"/>
    <x v="8"/>
    <s v="Peppermint Rg"/>
    <n v="2.5"/>
    <s v="Sonntag"/>
    <s v="April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s v="Sonntag"/>
    <s v="April"/>
    <x v="5"/>
  </r>
  <r>
    <n v="68336"/>
    <d v="2023-04-16T00:00:00"/>
    <d v="1899-12-30T12:45:08"/>
    <n v="1"/>
    <n v="5"/>
    <x v="0"/>
    <n v="27"/>
    <n v="3.5"/>
    <x v="0"/>
    <x v="11"/>
    <s v="Brazilian Lg"/>
    <n v="3.5"/>
    <s v="Sonntag"/>
    <s v="April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s v="Sonntag"/>
    <s v="April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s v="Sonntag"/>
    <s v="April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s v="Sonntag"/>
    <s v="April"/>
    <x v="5"/>
  </r>
  <r>
    <n v="68340"/>
    <d v="2023-04-16T00:00:00"/>
    <d v="1899-12-30T12:52:10"/>
    <n v="1"/>
    <n v="5"/>
    <x v="0"/>
    <n v="47"/>
    <n v="3"/>
    <x v="1"/>
    <x v="7"/>
    <s v="Serenity Green Tea Lg"/>
    <n v="3"/>
    <s v="Sonntag"/>
    <s v="April"/>
    <x v="5"/>
  </r>
  <r>
    <n v="68341"/>
    <d v="2023-04-16T00:00:00"/>
    <d v="1899-12-30T12:55:12"/>
    <n v="1"/>
    <n v="8"/>
    <x v="1"/>
    <n v="26"/>
    <n v="3"/>
    <x v="0"/>
    <x v="11"/>
    <s v="Brazilian Rg"/>
    <n v="3"/>
    <s v="Sonntag"/>
    <s v="April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s v="Sonntag"/>
    <s v="April"/>
    <x v="6"/>
  </r>
  <r>
    <n v="68343"/>
    <d v="2023-04-16T00:00:00"/>
    <d v="1899-12-30T13:02:50"/>
    <n v="2"/>
    <n v="5"/>
    <x v="0"/>
    <n v="48"/>
    <n v="2.5"/>
    <x v="1"/>
    <x v="6"/>
    <s v="English Breakfast Rg"/>
    <n v="5"/>
    <s v="Sonntag"/>
    <s v="April"/>
    <x v="6"/>
  </r>
  <r>
    <n v="68344"/>
    <d v="2023-04-16T00:00:00"/>
    <d v="1899-12-30T13:04:23"/>
    <n v="1"/>
    <n v="3"/>
    <x v="2"/>
    <n v="49"/>
    <n v="3"/>
    <x v="1"/>
    <x v="6"/>
    <s v="English Breakfast Lg"/>
    <n v="3"/>
    <s v="Sonntag"/>
    <s v="April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s v="Sonntag"/>
    <s v="April"/>
    <x v="6"/>
  </r>
  <r>
    <n v="68346"/>
    <d v="2023-04-16T00:00:00"/>
    <d v="1899-12-30T13:05:50"/>
    <n v="1"/>
    <n v="8"/>
    <x v="1"/>
    <n v="39"/>
    <n v="4.25"/>
    <x v="0"/>
    <x v="5"/>
    <s v="Latte Rg"/>
    <n v="4.25"/>
    <s v="Sonntag"/>
    <s v="April"/>
    <x v="6"/>
  </r>
  <r>
    <n v="68347"/>
    <d v="2023-04-16T00:00:00"/>
    <d v="1899-12-30T13:05:50"/>
    <n v="1"/>
    <n v="8"/>
    <x v="1"/>
    <n v="84"/>
    <n v="0.8"/>
    <x v="4"/>
    <x v="13"/>
    <s v="Chocolate syrup"/>
    <n v="0.8"/>
    <s v="Sonntag"/>
    <s v="April"/>
    <x v="6"/>
  </r>
  <r>
    <n v="68348"/>
    <d v="2023-04-16T00:00:00"/>
    <d v="1899-12-30T13:05:55"/>
    <n v="1"/>
    <n v="8"/>
    <x v="1"/>
    <n v="32"/>
    <n v="3"/>
    <x v="0"/>
    <x v="0"/>
    <s v="Ethiopia Rg"/>
    <n v="3"/>
    <s v="Sonntag"/>
    <s v="April"/>
    <x v="6"/>
  </r>
  <r>
    <n v="68349"/>
    <d v="2023-04-16T00:00:00"/>
    <d v="1899-12-30T13:09:03"/>
    <n v="1"/>
    <n v="8"/>
    <x v="1"/>
    <n v="49"/>
    <n v="3"/>
    <x v="1"/>
    <x v="6"/>
    <s v="English Breakfast Lg"/>
    <n v="3"/>
    <s v="Sonntag"/>
    <s v="April"/>
    <x v="6"/>
  </r>
  <r>
    <n v="68350"/>
    <d v="2023-04-16T00:00:00"/>
    <d v="1899-12-30T13:10:28"/>
    <n v="1"/>
    <n v="5"/>
    <x v="0"/>
    <n v="38"/>
    <n v="3.75"/>
    <x v="0"/>
    <x v="5"/>
    <s v="Latte"/>
    <n v="3.75"/>
    <s v="Sonntag"/>
    <s v="April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s v="Sonntag"/>
    <s v="April"/>
    <x v="6"/>
  </r>
  <r>
    <n v="68352"/>
    <d v="2023-04-16T00:00:00"/>
    <d v="1899-12-30T13:10:46"/>
    <n v="1"/>
    <n v="8"/>
    <x v="1"/>
    <n v="45"/>
    <n v="3"/>
    <x v="1"/>
    <x v="8"/>
    <s v="Peppermint Lg"/>
    <n v="3"/>
    <s v="Sonntag"/>
    <s v="April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s v="Sonntag"/>
    <s v="April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s v="Sonntag"/>
    <s v="April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s v="Sonntag"/>
    <s v="April"/>
    <x v="6"/>
  </r>
  <r>
    <n v="68356"/>
    <d v="2023-04-16T00:00:00"/>
    <d v="1899-12-30T13:14:14"/>
    <n v="2"/>
    <n v="8"/>
    <x v="1"/>
    <n v="45"/>
    <n v="3"/>
    <x v="1"/>
    <x v="8"/>
    <s v="Peppermint Lg"/>
    <n v="6"/>
    <s v="Sonntag"/>
    <s v="April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s v="Sonntag"/>
    <s v="April"/>
    <x v="6"/>
  </r>
  <r>
    <n v="68358"/>
    <d v="2023-04-16T00:00:00"/>
    <d v="1899-12-30T13:15:51"/>
    <n v="1"/>
    <n v="3"/>
    <x v="2"/>
    <n v="72"/>
    <n v="3.25"/>
    <x v="3"/>
    <x v="4"/>
    <s v="Ginger Scone"/>
    <n v="3.25"/>
    <s v="Sonntag"/>
    <s v="April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s v="Sonntag"/>
    <s v="April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s v="Sonntag"/>
    <s v="April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s v="Sonntag"/>
    <s v="April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s v="Sonntag"/>
    <s v="April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s v="Sonntag"/>
    <s v="April"/>
    <x v="6"/>
  </r>
  <r>
    <n v="68364"/>
    <d v="2023-04-16T00:00:00"/>
    <d v="1899-12-30T13:33:56"/>
    <n v="1"/>
    <n v="3"/>
    <x v="2"/>
    <n v="45"/>
    <n v="3"/>
    <x v="1"/>
    <x v="8"/>
    <s v="Peppermint Lg"/>
    <n v="3"/>
    <s v="Sonntag"/>
    <s v="April"/>
    <x v="6"/>
  </r>
  <r>
    <n v="68365"/>
    <d v="2023-04-16T00:00:00"/>
    <d v="1899-12-30T13:34:05"/>
    <n v="1"/>
    <n v="3"/>
    <x v="2"/>
    <n v="38"/>
    <n v="3.75"/>
    <x v="0"/>
    <x v="5"/>
    <s v="Latte"/>
    <n v="3.75"/>
    <s v="Sonntag"/>
    <s v="April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s v="Sonntag"/>
    <s v="April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s v="Sonntag"/>
    <s v="April"/>
    <x v="6"/>
  </r>
  <r>
    <n v="68368"/>
    <d v="2023-04-16T00:00:00"/>
    <d v="1899-12-30T13:35:14"/>
    <n v="1"/>
    <n v="3"/>
    <x v="2"/>
    <n v="51"/>
    <n v="3"/>
    <x v="1"/>
    <x v="6"/>
    <s v="Earl Grey Lg"/>
    <n v="3"/>
    <s v="Sonntag"/>
    <s v="April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s v="Sonntag"/>
    <s v="April"/>
    <x v="6"/>
  </r>
  <r>
    <n v="68370"/>
    <d v="2023-04-16T00:00:00"/>
    <d v="1899-12-30T13:35:30"/>
    <n v="1"/>
    <n v="5"/>
    <x v="0"/>
    <n v="59"/>
    <n v="4.5"/>
    <x v="2"/>
    <x v="2"/>
    <s v="Dark chocolate Lg"/>
    <n v="4.5"/>
    <s v="Sonntag"/>
    <s v="April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s v="Sonntag"/>
    <s v="April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s v="Sonntag"/>
    <s v="April"/>
    <x v="6"/>
  </r>
  <r>
    <n v="68373"/>
    <d v="2023-04-16T00:00:00"/>
    <d v="1899-12-30T13:37:46"/>
    <n v="2"/>
    <n v="8"/>
    <x v="1"/>
    <n v="38"/>
    <n v="3.75"/>
    <x v="0"/>
    <x v="5"/>
    <s v="Latte"/>
    <n v="7.5"/>
    <s v="Sonntag"/>
    <s v="April"/>
    <x v="6"/>
  </r>
  <r>
    <n v="68374"/>
    <d v="2023-04-16T00:00:00"/>
    <d v="1899-12-30T13:38:33"/>
    <n v="1"/>
    <n v="5"/>
    <x v="0"/>
    <n v="49"/>
    <n v="3"/>
    <x v="1"/>
    <x v="6"/>
    <s v="English Breakfast Lg"/>
    <n v="3"/>
    <s v="Sonntag"/>
    <s v="April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s v="Sonntag"/>
    <s v="April"/>
    <x v="6"/>
  </r>
  <r>
    <n v="68376"/>
    <d v="2023-04-16T00:00:00"/>
    <d v="1899-12-30T13:40:39"/>
    <n v="2"/>
    <n v="3"/>
    <x v="2"/>
    <n v="50"/>
    <n v="2.5"/>
    <x v="1"/>
    <x v="6"/>
    <s v="Earl Grey Rg"/>
    <n v="5"/>
    <s v="Sonntag"/>
    <s v="April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s v="Sonntag"/>
    <s v="April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s v="Sonntag"/>
    <s v="April"/>
    <x v="6"/>
  </r>
  <r>
    <n v="68379"/>
    <d v="2023-04-16T00:00:00"/>
    <d v="1899-12-30T13:42:14"/>
    <n v="1"/>
    <n v="5"/>
    <x v="0"/>
    <n v="41"/>
    <n v="4.25"/>
    <x v="0"/>
    <x v="5"/>
    <s v="Cappuccino Lg"/>
    <n v="4.25"/>
    <s v="Sonntag"/>
    <s v="April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s v="Sonntag"/>
    <s v="April"/>
    <x v="6"/>
  </r>
  <r>
    <n v="68381"/>
    <d v="2023-04-16T00:00:00"/>
    <d v="1899-12-30T13:43:23"/>
    <n v="2"/>
    <n v="3"/>
    <x v="2"/>
    <n v="33"/>
    <n v="3.5"/>
    <x v="0"/>
    <x v="0"/>
    <s v="Ethiopia Lg"/>
    <n v="7"/>
    <s v="Sonntag"/>
    <s v="April"/>
    <x v="6"/>
  </r>
  <r>
    <n v="68382"/>
    <d v="2023-04-16T00:00:00"/>
    <d v="1899-12-30T13:45:12"/>
    <n v="1"/>
    <n v="5"/>
    <x v="0"/>
    <n v="59"/>
    <n v="4.5"/>
    <x v="2"/>
    <x v="2"/>
    <s v="Dark chocolate Lg"/>
    <n v="4.5"/>
    <s v="Sonntag"/>
    <s v="April"/>
    <x v="6"/>
  </r>
  <r>
    <n v="68383"/>
    <d v="2023-04-16T00:00:00"/>
    <d v="1899-12-30T13:46:33"/>
    <n v="2"/>
    <n v="5"/>
    <x v="0"/>
    <n v="48"/>
    <n v="2.5"/>
    <x v="1"/>
    <x v="6"/>
    <s v="English Breakfast Rg"/>
    <n v="5"/>
    <s v="Sonntag"/>
    <s v="April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s v="Sonntag"/>
    <s v="April"/>
    <x v="6"/>
  </r>
  <r>
    <n v="68385"/>
    <d v="2023-04-16T00:00:00"/>
    <d v="1899-12-30T13:47:38"/>
    <n v="1"/>
    <n v="3"/>
    <x v="2"/>
    <n v="40"/>
    <n v="3.75"/>
    <x v="0"/>
    <x v="5"/>
    <s v="Cappuccino"/>
    <n v="3.75"/>
    <s v="Sonntag"/>
    <s v="April"/>
    <x v="6"/>
  </r>
  <r>
    <n v="68386"/>
    <d v="2023-04-16T00:00:00"/>
    <d v="1899-12-30T13:47:38"/>
    <n v="2"/>
    <n v="3"/>
    <x v="2"/>
    <n v="63"/>
    <n v="0.8"/>
    <x v="4"/>
    <x v="13"/>
    <s v="Carmel syrup"/>
    <n v="1.6"/>
    <s v="Sonntag"/>
    <s v="April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s v="Sonntag"/>
    <s v="April"/>
    <x v="6"/>
  </r>
  <r>
    <n v="68388"/>
    <d v="2023-04-16T00:00:00"/>
    <d v="1899-12-30T13:50:54"/>
    <n v="1"/>
    <n v="3"/>
    <x v="2"/>
    <n v="75"/>
    <n v="3.5"/>
    <x v="3"/>
    <x v="10"/>
    <s v="Croissant"/>
    <n v="3.5"/>
    <s v="Sonntag"/>
    <s v="April"/>
    <x v="6"/>
  </r>
  <r>
    <n v="68389"/>
    <d v="2023-04-16T00:00:00"/>
    <d v="1899-12-30T13:51:22"/>
    <n v="1"/>
    <n v="5"/>
    <x v="0"/>
    <n v="33"/>
    <n v="3.5"/>
    <x v="0"/>
    <x v="0"/>
    <s v="Ethiopia Lg"/>
    <n v="3.5"/>
    <s v="Sonntag"/>
    <s v="April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s v="Sonntag"/>
    <s v="April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s v="Sonntag"/>
    <s v="April"/>
    <x v="6"/>
  </r>
  <r>
    <n v="68392"/>
    <d v="2023-04-16T00:00:00"/>
    <d v="1899-12-30T13:53:19"/>
    <n v="1"/>
    <n v="8"/>
    <x v="1"/>
    <n v="41"/>
    <n v="4.25"/>
    <x v="0"/>
    <x v="5"/>
    <s v="Cappuccino Lg"/>
    <n v="4.25"/>
    <s v="Sonntag"/>
    <s v="April"/>
    <x v="6"/>
  </r>
  <r>
    <n v="68393"/>
    <d v="2023-04-16T00:00:00"/>
    <d v="1899-12-30T13:57:09"/>
    <n v="1"/>
    <n v="5"/>
    <x v="0"/>
    <n v="32"/>
    <n v="3"/>
    <x v="0"/>
    <x v="0"/>
    <s v="Ethiopia Rg"/>
    <n v="3"/>
    <s v="Sonntag"/>
    <s v="April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s v="Sonntag"/>
    <s v="April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s v="Sonntag"/>
    <s v="April"/>
    <x v="7"/>
  </r>
  <r>
    <n v="68396"/>
    <d v="2023-04-16T00:00:00"/>
    <d v="1899-12-30T14:08:36"/>
    <n v="2"/>
    <n v="8"/>
    <x v="1"/>
    <n v="40"/>
    <n v="3.75"/>
    <x v="0"/>
    <x v="5"/>
    <s v="Cappuccino"/>
    <n v="7.5"/>
    <s v="Sonntag"/>
    <s v="April"/>
    <x v="7"/>
  </r>
  <r>
    <n v="68397"/>
    <d v="2023-04-16T00:00:00"/>
    <d v="1899-12-30T14:08:36"/>
    <n v="1"/>
    <n v="8"/>
    <x v="1"/>
    <n v="64"/>
    <n v="0.8"/>
    <x v="4"/>
    <x v="13"/>
    <s v="Hazelnut syrup"/>
    <n v="0.8"/>
    <s v="Sonntag"/>
    <s v="April"/>
    <x v="7"/>
  </r>
  <r>
    <n v="68398"/>
    <d v="2023-04-16T00:00:00"/>
    <d v="1899-12-30T14:10:25"/>
    <n v="1"/>
    <n v="3"/>
    <x v="2"/>
    <n v="32"/>
    <n v="3"/>
    <x v="0"/>
    <x v="0"/>
    <s v="Ethiopia Rg"/>
    <n v="3"/>
    <s v="Sonntag"/>
    <s v="April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s v="Sonntag"/>
    <s v="April"/>
    <x v="7"/>
  </r>
  <r>
    <n v="68400"/>
    <d v="2023-04-16T00:00:00"/>
    <d v="1899-12-30T14:10:56"/>
    <n v="2"/>
    <n v="3"/>
    <x v="2"/>
    <n v="26"/>
    <n v="3"/>
    <x v="0"/>
    <x v="11"/>
    <s v="Brazilian Rg"/>
    <n v="6"/>
    <s v="Sonntag"/>
    <s v="April"/>
    <x v="7"/>
  </r>
  <r>
    <n v="68401"/>
    <d v="2023-04-16T00:00:00"/>
    <d v="1899-12-30T14:15:04"/>
    <n v="2"/>
    <n v="5"/>
    <x v="0"/>
    <n v="32"/>
    <n v="3"/>
    <x v="0"/>
    <x v="0"/>
    <s v="Ethiopia Rg"/>
    <n v="6"/>
    <s v="Sonntag"/>
    <s v="April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s v="Sonntag"/>
    <s v="April"/>
    <x v="7"/>
  </r>
  <r>
    <n v="68403"/>
    <d v="2023-04-16T00:00:00"/>
    <d v="1899-12-30T14:19:11"/>
    <n v="1"/>
    <n v="5"/>
    <x v="0"/>
    <n v="38"/>
    <n v="3.75"/>
    <x v="0"/>
    <x v="5"/>
    <s v="Latte"/>
    <n v="3.75"/>
    <s v="Sonntag"/>
    <s v="April"/>
    <x v="7"/>
  </r>
  <r>
    <n v="68404"/>
    <d v="2023-04-16T00:00:00"/>
    <d v="1899-12-30T14:19:11"/>
    <n v="1"/>
    <n v="5"/>
    <x v="0"/>
    <n v="84"/>
    <n v="0.8"/>
    <x v="4"/>
    <x v="13"/>
    <s v="Chocolate syrup"/>
    <n v="0.8"/>
    <s v="Sonntag"/>
    <s v="April"/>
    <x v="7"/>
  </r>
  <r>
    <n v="68405"/>
    <d v="2023-04-16T00:00:00"/>
    <d v="1899-12-30T14:19:47"/>
    <n v="1"/>
    <n v="3"/>
    <x v="2"/>
    <n v="51"/>
    <n v="3"/>
    <x v="1"/>
    <x v="6"/>
    <s v="Earl Grey Lg"/>
    <n v="3"/>
    <s v="Sonntag"/>
    <s v="April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s v="Sonntag"/>
    <s v="April"/>
    <x v="7"/>
  </r>
  <r>
    <n v="68407"/>
    <d v="2023-04-16T00:00:00"/>
    <d v="1899-12-30T14:24:45"/>
    <n v="1"/>
    <n v="8"/>
    <x v="1"/>
    <n v="26"/>
    <n v="3"/>
    <x v="0"/>
    <x v="11"/>
    <s v="Brazilian Rg"/>
    <n v="3"/>
    <s v="Sonntag"/>
    <s v="April"/>
    <x v="7"/>
  </r>
  <r>
    <n v="68408"/>
    <d v="2023-04-16T00:00:00"/>
    <d v="1899-12-30T14:25:27"/>
    <n v="1"/>
    <n v="8"/>
    <x v="1"/>
    <n v="49"/>
    <n v="3"/>
    <x v="1"/>
    <x v="6"/>
    <s v="English Breakfast Lg"/>
    <n v="3"/>
    <s v="Sonntag"/>
    <s v="April"/>
    <x v="7"/>
  </r>
  <r>
    <n v="68409"/>
    <d v="2023-04-16T00:00:00"/>
    <d v="1899-12-30T14:25:27"/>
    <n v="1"/>
    <n v="8"/>
    <x v="1"/>
    <n v="75"/>
    <n v="3.5"/>
    <x v="3"/>
    <x v="10"/>
    <s v="Croissant"/>
    <n v="3.5"/>
    <s v="Sonntag"/>
    <s v="April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s v="Sonntag"/>
    <s v="April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s v="Sonntag"/>
    <s v="April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s v="Sonntag"/>
    <s v="April"/>
    <x v="7"/>
  </r>
  <r>
    <n v="68413"/>
    <d v="2023-04-16T00:00:00"/>
    <d v="1899-12-30T14:27:05"/>
    <n v="1"/>
    <n v="5"/>
    <x v="0"/>
    <n v="74"/>
    <n v="3.5"/>
    <x v="3"/>
    <x v="9"/>
    <s v="Ginger Biscotti"/>
    <n v="3.5"/>
    <s v="Sonntag"/>
    <s v="April"/>
    <x v="7"/>
  </r>
  <r>
    <n v="68414"/>
    <d v="2023-04-16T00:00:00"/>
    <d v="1899-12-30T14:27:28"/>
    <n v="1"/>
    <n v="8"/>
    <x v="1"/>
    <n v="26"/>
    <n v="3"/>
    <x v="0"/>
    <x v="11"/>
    <s v="Brazilian Rg"/>
    <n v="3"/>
    <s v="Sonntag"/>
    <s v="April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s v="Sonntag"/>
    <s v="April"/>
    <x v="7"/>
  </r>
  <r>
    <n v="68416"/>
    <d v="2023-04-16T00:00:00"/>
    <d v="1899-12-30T14:35:49"/>
    <n v="1"/>
    <n v="3"/>
    <x v="2"/>
    <n v="49"/>
    <n v="3"/>
    <x v="1"/>
    <x v="6"/>
    <s v="English Breakfast Lg"/>
    <n v="3"/>
    <s v="Sonntag"/>
    <s v="April"/>
    <x v="7"/>
  </r>
  <r>
    <n v="68417"/>
    <d v="2023-04-16T00:00:00"/>
    <d v="1899-12-30T14:38:21"/>
    <n v="1"/>
    <n v="5"/>
    <x v="0"/>
    <n v="26"/>
    <n v="3"/>
    <x v="0"/>
    <x v="11"/>
    <s v="Brazilian Rg"/>
    <n v="3"/>
    <s v="Sonntag"/>
    <s v="April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s v="Sonntag"/>
    <s v="April"/>
    <x v="7"/>
  </r>
  <r>
    <n v="68419"/>
    <d v="2023-04-16T00:00:00"/>
    <d v="1899-12-30T14:40:30"/>
    <n v="2"/>
    <n v="8"/>
    <x v="1"/>
    <n v="50"/>
    <n v="2.5"/>
    <x v="1"/>
    <x v="6"/>
    <s v="Earl Grey Rg"/>
    <n v="5"/>
    <s v="Sonntag"/>
    <s v="April"/>
    <x v="7"/>
  </r>
  <r>
    <n v="68420"/>
    <d v="2023-04-16T00:00:00"/>
    <d v="1899-12-30T14:44:55"/>
    <n v="2"/>
    <n v="8"/>
    <x v="1"/>
    <n v="51"/>
    <n v="3"/>
    <x v="1"/>
    <x v="6"/>
    <s v="Earl Grey Lg"/>
    <n v="6"/>
    <s v="Sonntag"/>
    <s v="April"/>
    <x v="7"/>
  </r>
  <r>
    <n v="68421"/>
    <d v="2023-04-16T00:00:00"/>
    <d v="1899-12-30T14:47:06"/>
    <n v="1"/>
    <n v="3"/>
    <x v="2"/>
    <n v="26"/>
    <n v="3"/>
    <x v="0"/>
    <x v="11"/>
    <s v="Brazilian Rg"/>
    <n v="3"/>
    <s v="Sonntag"/>
    <s v="April"/>
    <x v="7"/>
  </r>
  <r>
    <n v="68422"/>
    <d v="2023-04-16T00:00:00"/>
    <d v="1899-12-30T14:54:08"/>
    <n v="2"/>
    <n v="3"/>
    <x v="2"/>
    <n v="38"/>
    <n v="3.75"/>
    <x v="0"/>
    <x v="5"/>
    <s v="Latte"/>
    <n v="7.5"/>
    <s v="Sonntag"/>
    <s v="April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s v="Sonntag"/>
    <s v="April"/>
    <x v="7"/>
  </r>
  <r>
    <n v="68424"/>
    <d v="2023-04-16T00:00:00"/>
    <d v="1899-12-30T14:55:24"/>
    <n v="1"/>
    <n v="8"/>
    <x v="1"/>
    <n v="32"/>
    <n v="3"/>
    <x v="0"/>
    <x v="0"/>
    <s v="Ethiopia Rg"/>
    <n v="3"/>
    <s v="Sonntag"/>
    <s v="April"/>
    <x v="7"/>
  </r>
  <r>
    <n v="68425"/>
    <d v="2023-04-16T00:00:00"/>
    <d v="1899-12-30T14:55:51"/>
    <n v="2"/>
    <n v="3"/>
    <x v="2"/>
    <n v="40"/>
    <n v="3.75"/>
    <x v="0"/>
    <x v="5"/>
    <s v="Cappuccino"/>
    <n v="7.5"/>
    <s v="Sonntag"/>
    <s v="April"/>
    <x v="7"/>
  </r>
  <r>
    <n v="68426"/>
    <d v="2023-04-16T00:00:00"/>
    <d v="1899-12-30T14:55:51"/>
    <n v="2"/>
    <n v="3"/>
    <x v="2"/>
    <n v="64"/>
    <n v="0.8"/>
    <x v="4"/>
    <x v="13"/>
    <s v="Hazelnut syrup"/>
    <n v="1.6"/>
    <s v="Sonntag"/>
    <s v="April"/>
    <x v="7"/>
  </r>
  <r>
    <n v="68427"/>
    <d v="2023-04-16T00:00:00"/>
    <d v="1899-12-30T14:55:51"/>
    <n v="1"/>
    <n v="3"/>
    <x v="2"/>
    <n v="70"/>
    <n v="3.25"/>
    <x v="3"/>
    <x v="4"/>
    <s v="Cranberry Scone"/>
    <n v="3.25"/>
    <s v="Sonntag"/>
    <s v="April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s v="Sonntag"/>
    <s v="April"/>
    <x v="7"/>
  </r>
  <r>
    <n v="68429"/>
    <d v="2023-04-16T00:00:00"/>
    <d v="1899-12-30T14:58:10"/>
    <n v="2"/>
    <n v="8"/>
    <x v="1"/>
    <n v="51"/>
    <n v="3"/>
    <x v="1"/>
    <x v="6"/>
    <s v="Earl Grey Lg"/>
    <n v="6"/>
    <s v="Sonntag"/>
    <s v="April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s v="Sonntag"/>
    <s v="April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s v="Sonntag"/>
    <s v="April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s v="Sonntag"/>
    <s v="April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s v="Sonntag"/>
    <s v="April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s v="Sonntag"/>
    <s v="April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s v="Sonntag"/>
    <s v="April"/>
    <x v="8"/>
  </r>
  <r>
    <n v="68436"/>
    <d v="2023-04-16T00:00:00"/>
    <d v="1899-12-30T15:05:34"/>
    <n v="2"/>
    <n v="3"/>
    <x v="2"/>
    <n v="41"/>
    <n v="4.25"/>
    <x v="0"/>
    <x v="5"/>
    <s v="Cappuccino Lg"/>
    <n v="8.5"/>
    <s v="Sonntag"/>
    <s v="April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s v="Sonntag"/>
    <s v="April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s v="Sonntag"/>
    <s v="April"/>
    <x v="8"/>
  </r>
  <r>
    <n v="68439"/>
    <d v="2023-04-16T00:00:00"/>
    <d v="1899-12-30T15:06:01"/>
    <n v="1"/>
    <n v="5"/>
    <x v="0"/>
    <n v="77"/>
    <n v="3"/>
    <x v="3"/>
    <x v="4"/>
    <s v="Oatmeal Scone"/>
    <n v="3"/>
    <s v="Sonntag"/>
    <s v="April"/>
    <x v="8"/>
  </r>
  <r>
    <n v="68440"/>
    <d v="2023-04-16T00:00:00"/>
    <d v="1899-12-30T15:07:00"/>
    <n v="2"/>
    <n v="3"/>
    <x v="2"/>
    <n v="49"/>
    <n v="3"/>
    <x v="1"/>
    <x v="6"/>
    <s v="English Breakfast Lg"/>
    <n v="6"/>
    <s v="Sonntag"/>
    <s v="April"/>
    <x v="8"/>
  </r>
  <r>
    <n v="68441"/>
    <d v="2023-04-16T00:00:00"/>
    <d v="1899-12-30T15:07:42"/>
    <n v="2"/>
    <n v="8"/>
    <x v="1"/>
    <n v="32"/>
    <n v="3"/>
    <x v="0"/>
    <x v="0"/>
    <s v="Ethiopia Rg"/>
    <n v="6"/>
    <s v="Sonntag"/>
    <s v="April"/>
    <x v="8"/>
  </r>
  <r>
    <n v="68442"/>
    <d v="2023-04-16T00:00:00"/>
    <d v="1899-12-30T15:08:23"/>
    <n v="2"/>
    <n v="3"/>
    <x v="2"/>
    <n v="41"/>
    <n v="4.25"/>
    <x v="0"/>
    <x v="5"/>
    <s v="Cappuccino Lg"/>
    <n v="8.5"/>
    <s v="Sonntag"/>
    <s v="April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s v="Sonntag"/>
    <s v="April"/>
    <x v="8"/>
  </r>
  <r>
    <n v="68444"/>
    <d v="2023-04-16T00:00:00"/>
    <d v="1899-12-30T15:09:01"/>
    <n v="2"/>
    <n v="5"/>
    <x v="0"/>
    <n v="48"/>
    <n v="2.5"/>
    <x v="1"/>
    <x v="6"/>
    <s v="English Breakfast Rg"/>
    <n v="5"/>
    <s v="Sonntag"/>
    <s v="April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s v="Sonntag"/>
    <s v="April"/>
    <x v="8"/>
  </r>
  <r>
    <n v="68446"/>
    <d v="2023-04-16T00:00:00"/>
    <d v="1899-12-30T15:12:26"/>
    <n v="2"/>
    <n v="5"/>
    <x v="0"/>
    <n v="41"/>
    <n v="4.25"/>
    <x v="0"/>
    <x v="5"/>
    <s v="Cappuccino Lg"/>
    <n v="8.5"/>
    <s v="Sonntag"/>
    <s v="April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s v="Sonntag"/>
    <s v="April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s v="Sonntag"/>
    <s v="April"/>
    <x v="8"/>
  </r>
  <r>
    <n v="68449"/>
    <d v="2023-04-16T00:00:00"/>
    <d v="1899-12-30T15:14:31"/>
    <n v="2"/>
    <n v="8"/>
    <x v="1"/>
    <n v="49"/>
    <n v="3"/>
    <x v="1"/>
    <x v="6"/>
    <s v="English Breakfast Lg"/>
    <n v="6"/>
    <s v="Sonntag"/>
    <s v="April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s v="Sonntag"/>
    <s v="April"/>
    <x v="8"/>
  </r>
  <r>
    <n v="68451"/>
    <d v="2023-04-16T00:00:00"/>
    <d v="1899-12-30T15:18:19"/>
    <n v="2"/>
    <n v="8"/>
    <x v="1"/>
    <n v="45"/>
    <n v="3"/>
    <x v="1"/>
    <x v="8"/>
    <s v="Peppermint Lg"/>
    <n v="6"/>
    <s v="Sonntag"/>
    <s v="April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s v="Sonntag"/>
    <s v="April"/>
    <x v="8"/>
  </r>
  <r>
    <n v="68453"/>
    <d v="2023-04-16T00:00:00"/>
    <d v="1899-12-30T15:20:07"/>
    <n v="1"/>
    <n v="5"/>
    <x v="0"/>
    <n v="44"/>
    <n v="2.5"/>
    <x v="1"/>
    <x v="8"/>
    <s v="Peppermint Rg"/>
    <n v="2.5"/>
    <s v="Sonntag"/>
    <s v="April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s v="Sonntag"/>
    <s v="April"/>
    <x v="8"/>
  </r>
  <r>
    <n v="68455"/>
    <d v="2023-04-16T00:00:00"/>
    <d v="1899-12-30T15:21:27"/>
    <n v="1"/>
    <n v="5"/>
    <x v="0"/>
    <n v="77"/>
    <n v="3"/>
    <x v="3"/>
    <x v="4"/>
    <s v="Oatmeal Scone"/>
    <n v="3"/>
    <s v="Sonntag"/>
    <s v="April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s v="Sonntag"/>
    <s v="April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s v="Sonntag"/>
    <s v="April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s v="Sonntag"/>
    <s v="April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s v="Sonntag"/>
    <s v="April"/>
    <x v="8"/>
  </r>
  <r>
    <n v="68460"/>
    <d v="2023-04-16T00:00:00"/>
    <d v="1899-12-30T15:30:36"/>
    <n v="1"/>
    <n v="3"/>
    <x v="2"/>
    <n v="42"/>
    <n v="2.5"/>
    <x v="1"/>
    <x v="8"/>
    <s v="Lemon Grass Rg"/>
    <n v="2.5"/>
    <s v="Sonntag"/>
    <s v="April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s v="Sonntag"/>
    <s v="April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s v="Sonntag"/>
    <s v="April"/>
    <x v="8"/>
  </r>
  <r>
    <n v="68463"/>
    <d v="2023-04-16T00:00:00"/>
    <d v="1899-12-30T15:33:34"/>
    <n v="1"/>
    <n v="5"/>
    <x v="0"/>
    <n v="87"/>
    <n v="3"/>
    <x v="0"/>
    <x v="5"/>
    <s v="Ouro Brasileiro shot"/>
    <n v="3"/>
    <s v="Sonntag"/>
    <s v="April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s v="Sonntag"/>
    <s v="April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s v="Sonntag"/>
    <s v="April"/>
    <x v="8"/>
  </r>
  <r>
    <n v="68466"/>
    <d v="2023-04-16T00:00:00"/>
    <d v="1899-12-30T15:40:56"/>
    <n v="2"/>
    <n v="8"/>
    <x v="1"/>
    <n v="42"/>
    <n v="2.5"/>
    <x v="1"/>
    <x v="8"/>
    <s v="Lemon Grass Rg"/>
    <n v="5"/>
    <s v="Sonntag"/>
    <s v="April"/>
    <x v="8"/>
  </r>
  <r>
    <n v="68467"/>
    <d v="2023-04-16T00:00:00"/>
    <d v="1899-12-30T15:42:18"/>
    <n v="2"/>
    <n v="3"/>
    <x v="2"/>
    <n v="40"/>
    <n v="3.75"/>
    <x v="0"/>
    <x v="5"/>
    <s v="Cappuccino"/>
    <n v="7.5"/>
    <s v="Sonntag"/>
    <s v="April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s v="Sonntag"/>
    <s v="April"/>
    <x v="8"/>
  </r>
  <r>
    <n v="68469"/>
    <d v="2023-04-16T00:00:00"/>
    <d v="1899-12-30T15:44:46"/>
    <n v="1"/>
    <n v="5"/>
    <x v="0"/>
    <n v="45"/>
    <n v="3"/>
    <x v="1"/>
    <x v="8"/>
    <s v="Peppermint Lg"/>
    <n v="3"/>
    <s v="Sonntag"/>
    <s v="April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s v="Sonntag"/>
    <s v="April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s v="Sonntag"/>
    <s v="April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s v="Sonntag"/>
    <s v="April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s v="Sonntag"/>
    <s v="April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s v="Sonntag"/>
    <s v="April"/>
    <x v="8"/>
  </r>
  <r>
    <n v="68475"/>
    <d v="2023-04-16T00:00:00"/>
    <d v="1899-12-30T15:59:03"/>
    <n v="1"/>
    <n v="3"/>
    <x v="2"/>
    <n v="39"/>
    <n v="4.25"/>
    <x v="0"/>
    <x v="5"/>
    <s v="Latte Rg"/>
    <n v="4.25"/>
    <s v="Sonntag"/>
    <s v="April"/>
    <x v="8"/>
  </r>
  <r>
    <n v="68476"/>
    <d v="2023-04-16T00:00:00"/>
    <d v="1899-12-30T15:59:04"/>
    <n v="1"/>
    <n v="5"/>
    <x v="0"/>
    <n v="38"/>
    <n v="3.75"/>
    <x v="0"/>
    <x v="5"/>
    <s v="Latte"/>
    <n v="3.75"/>
    <s v="Sonntag"/>
    <s v="April"/>
    <x v="8"/>
  </r>
  <r>
    <n v="68477"/>
    <d v="2023-04-16T00:00:00"/>
    <d v="1899-12-30T15:59:04"/>
    <n v="2"/>
    <n v="5"/>
    <x v="0"/>
    <n v="63"/>
    <n v="0.8"/>
    <x v="4"/>
    <x v="13"/>
    <s v="Carmel syrup"/>
    <n v="1.6"/>
    <s v="Sonntag"/>
    <s v="April"/>
    <x v="8"/>
  </r>
  <r>
    <n v="68478"/>
    <d v="2023-04-16T00:00:00"/>
    <d v="1899-12-30T15:59:27"/>
    <n v="1"/>
    <n v="5"/>
    <x v="0"/>
    <n v="26"/>
    <n v="3"/>
    <x v="0"/>
    <x v="11"/>
    <s v="Brazilian Rg"/>
    <n v="3"/>
    <s v="Sonntag"/>
    <s v="April"/>
    <x v="8"/>
  </r>
  <r>
    <n v="68479"/>
    <d v="2023-04-16T00:00:00"/>
    <d v="1899-12-30T16:01:52"/>
    <n v="1"/>
    <n v="5"/>
    <x v="0"/>
    <n v="45"/>
    <n v="3"/>
    <x v="1"/>
    <x v="8"/>
    <s v="Peppermint Lg"/>
    <n v="3"/>
    <s v="Sonntag"/>
    <s v="April"/>
    <x v="9"/>
  </r>
  <r>
    <n v="68480"/>
    <d v="2023-04-16T00:00:00"/>
    <d v="1899-12-30T16:05:55"/>
    <n v="1"/>
    <n v="5"/>
    <x v="0"/>
    <n v="43"/>
    <n v="3"/>
    <x v="1"/>
    <x v="8"/>
    <s v="Lemon Grass Lg"/>
    <n v="3"/>
    <s v="Sonntag"/>
    <s v="April"/>
    <x v="9"/>
  </r>
  <r>
    <n v="68481"/>
    <d v="2023-04-16T00:00:00"/>
    <d v="1899-12-30T16:05:59"/>
    <n v="1"/>
    <n v="3"/>
    <x v="2"/>
    <n v="47"/>
    <n v="3"/>
    <x v="1"/>
    <x v="7"/>
    <s v="Serenity Green Tea Lg"/>
    <n v="3"/>
    <s v="Sonntag"/>
    <s v="April"/>
    <x v="9"/>
  </r>
  <r>
    <n v="68482"/>
    <d v="2023-04-16T00:00:00"/>
    <d v="1899-12-30T16:06:40"/>
    <n v="2"/>
    <n v="8"/>
    <x v="1"/>
    <n v="32"/>
    <n v="3"/>
    <x v="0"/>
    <x v="0"/>
    <s v="Ethiopia Rg"/>
    <n v="6"/>
    <s v="Sonntag"/>
    <s v="April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s v="Sonntag"/>
    <s v="April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s v="Sonntag"/>
    <s v="April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s v="Sonntag"/>
    <s v="April"/>
    <x v="9"/>
  </r>
  <r>
    <n v="68486"/>
    <d v="2023-04-16T00:00:00"/>
    <d v="1899-12-30T16:11:17"/>
    <n v="1"/>
    <n v="8"/>
    <x v="1"/>
    <n v="50"/>
    <n v="2.5"/>
    <x v="1"/>
    <x v="6"/>
    <s v="Earl Grey Rg"/>
    <n v="2.5"/>
    <s v="Sonntag"/>
    <s v="April"/>
    <x v="9"/>
  </r>
  <r>
    <n v="68487"/>
    <d v="2023-04-16T00:00:00"/>
    <d v="1899-12-30T16:11:35"/>
    <n v="2"/>
    <n v="3"/>
    <x v="2"/>
    <n v="42"/>
    <n v="2.5"/>
    <x v="1"/>
    <x v="8"/>
    <s v="Lemon Grass Rg"/>
    <n v="5"/>
    <s v="Sonntag"/>
    <s v="April"/>
    <x v="9"/>
  </r>
  <r>
    <n v="68488"/>
    <d v="2023-04-16T00:00:00"/>
    <d v="1899-12-30T16:12:28"/>
    <n v="1"/>
    <n v="8"/>
    <x v="1"/>
    <n v="43"/>
    <n v="3"/>
    <x v="1"/>
    <x v="8"/>
    <s v="Lemon Grass Lg"/>
    <n v="3"/>
    <s v="Sonntag"/>
    <s v="April"/>
    <x v="9"/>
  </r>
  <r>
    <n v="68489"/>
    <d v="2023-04-16T00:00:00"/>
    <d v="1899-12-30T16:13:02"/>
    <n v="1"/>
    <n v="5"/>
    <x v="0"/>
    <n v="33"/>
    <n v="3.5"/>
    <x v="0"/>
    <x v="0"/>
    <s v="Ethiopia Lg"/>
    <n v="3.5"/>
    <s v="Sonntag"/>
    <s v="April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s v="Sonntag"/>
    <s v="April"/>
    <x v="9"/>
  </r>
  <r>
    <n v="68491"/>
    <d v="2023-04-16T00:00:00"/>
    <d v="1899-12-30T16:14:29"/>
    <n v="1"/>
    <n v="3"/>
    <x v="2"/>
    <n v="43"/>
    <n v="3"/>
    <x v="1"/>
    <x v="8"/>
    <s v="Lemon Grass Lg"/>
    <n v="3"/>
    <s v="Sonntag"/>
    <s v="April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s v="Sonntag"/>
    <s v="April"/>
    <x v="9"/>
  </r>
  <r>
    <n v="68493"/>
    <d v="2023-04-16T00:00:00"/>
    <d v="1899-12-30T16:15:04"/>
    <n v="2"/>
    <n v="8"/>
    <x v="1"/>
    <n v="59"/>
    <n v="4.5"/>
    <x v="2"/>
    <x v="2"/>
    <s v="Dark chocolate Lg"/>
    <n v="9"/>
    <s v="Sonntag"/>
    <s v="April"/>
    <x v="9"/>
  </r>
  <r>
    <n v="68494"/>
    <d v="2023-04-16T00:00:00"/>
    <d v="1899-12-30T16:15:04"/>
    <n v="1"/>
    <n v="8"/>
    <x v="1"/>
    <n v="75"/>
    <n v="3.5"/>
    <x v="3"/>
    <x v="10"/>
    <s v="Croissant"/>
    <n v="3.5"/>
    <s v="Sonntag"/>
    <s v="April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s v="Sonntag"/>
    <s v="April"/>
    <x v="9"/>
  </r>
  <r>
    <n v="68496"/>
    <d v="2023-04-16T00:00:00"/>
    <d v="1899-12-30T16:17:35"/>
    <n v="2"/>
    <n v="3"/>
    <x v="2"/>
    <n v="47"/>
    <n v="3"/>
    <x v="1"/>
    <x v="7"/>
    <s v="Serenity Green Tea Lg"/>
    <n v="6"/>
    <s v="Sonntag"/>
    <s v="April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s v="Sonntag"/>
    <s v="April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s v="Sonntag"/>
    <s v="April"/>
    <x v="9"/>
  </r>
  <r>
    <n v="68499"/>
    <d v="2023-04-16T00:00:00"/>
    <d v="1899-12-30T16:17:40"/>
    <n v="1"/>
    <n v="5"/>
    <x v="0"/>
    <n v="3"/>
    <n v="14.75"/>
    <x v="6"/>
    <x v="22"/>
    <s v="Espresso Roast"/>
    <n v="14.75"/>
    <s v="Sonntag"/>
    <s v="April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s v="Sonntag"/>
    <s v="April"/>
    <x v="9"/>
  </r>
  <r>
    <n v="68501"/>
    <d v="2023-04-16T00:00:00"/>
    <d v="1899-12-30T16:18:32"/>
    <n v="1"/>
    <n v="5"/>
    <x v="0"/>
    <n v="45"/>
    <n v="3"/>
    <x v="1"/>
    <x v="8"/>
    <s v="Peppermint Lg"/>
    <n v="3"/>
    <s v="Sonntag"/>
    <s v="April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s v="Sonntag"/>
    <s v="April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s v="Sonntag"/>
    <s v="April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s v="Sonntag"/>
    <s v="April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s v="Sonntag"/>
    <s v="April"/>
    <x v="9"/>
  </r>
  <r>
    <n v="68506"/>
    <d v="2023-04-16T00:00:00"/>
    <d v="1899-12-30T16:25:54"/>
    <n v="1"/>
    <n v="5"/>
    <x v="0"/>
    <n v="59"/>
    <n v="4.5"/>
    <x v="2"/>
    <x v="2"/>
    <s v="Dark chocolate Lg"/>
    <n v="4.5"/>
    <s v="Sonntag"/>
    <s v="April"/>
    <x v="9"/>
  </r>
  <r>
    <n v="68507"/>
    <d v="2023-04-16T00:00:00"/>
    <d v="1899-12-30T16:29:17"/>
    <n v="1"/>
    <n v="3"/>
    <x v="2"/>
    <n v="47"/>
    <n v="3"/>
    <x v="1"/>
    <x v="7"/>
    <s v="Serenity Green Tea Lg"/>
    <n v="3"/>
    <s v="Sonntag"/>
    <s v="April"/>
    <x v="9"/>
  </r>
  <r>
    <n v="68508"/>
    <d v="2023-04-16T00:00:00"/>
    <d v="1899-12-30T16:29:17"/>
    <n v="1"/>
    <n v="3"/>
    <x v="2"/>
    <n v="77"/>
    <n v="3"/>
    <x v="3"/>
    <x v="4"/>
    <s v="Oatmeal Scone"/>
    <n v="3"/>
    <s v="Sonntag"/>
    <s v="April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s v="Sonntag"/>
    <s v="April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s v="Sonntag"/>
    <s v="April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s v="Sonntag"/>
    <s v="April"/>
    <x v="9"/>
  </r>
  <r>
    <n v="68512"/>
    <d v="2023-04-16T00:00:00"/>
    <d v="1899-12-30T16:33:28"/>
    <n v="2"/>
    <n v="5"/>
    <x v="0"/>
    <n v="44"/>
    <n v="2.5"/>
    <x v="1"/>
    <x v="8"/>
    <s v="Peppermint Rg"/>
    <n v="5"/>
    <s v="Sonntag"/>
    <s v="April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s v="Sonntag"/>
    <s v="April"/>
    <x v="9"/>
  </r>
  <r>
    <n v="68514"/>
    <d v="2023-04-16T00:00:00"/>
    <d v="1899-12-30T16:35:37"/>
    <n v="1"/>
    <n v="5"/>
    <x v="0"/>
    <n v="77"/>
    <n v="3"/>
    <x v="3"/>
    <x v="4"/>
    <s v="Oatmeal Scone"/>
    <n v="3"/>
    <s v="Sonntag"/>
    <s v="April"/>
    <x v="9"/>
  </r>
  <r>
    <n v="68515"/>
    <d v="2023-04-16T00:00:00"/>
    <d v="1899-12-30T16:36:03"/>
    <n v="1"/>
    <n v="5"/>
    <x v="0"/>
    <n v="44"/>
    <n v="2.5"/>
    <x v="1"/>
    <x v="8"/>
    <s v="Peppermint Rg"/>
    <n v="2.5"/>
    <s v="Sonntag"/>
    <s v="April"/>
    <x v="9"/>
  </r>
  <r>
    <n v="68516"/>
    <d v="2023-04-16T00:00:00"/>
    <d v="1899-12-30T16:37:29"/>
    <n v="1"/>
    <n v="5"/>
    <x v="0"/>
    <n v="87"/>
    <n v="3"/>
    <x v="0"/>
    <x v="5"/>
    <s v="Ouro Brasileiro shot"/>
    <n v="3"/>
    <s v="Sonntag"/>
    <s v="April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s v="Sonntag"/>
    <s v="April"/>
    <x v="9"/>
  </r>
  <r>
    <n v="68518"/>
    <d v="2023-04-16T00:00:00"/>
    <d v="1899-12-30T16:42:20"/>
    <n v="2"/>
    <n v="8"/>
    <x v="1"/>
    <n v="58"/>
    <n v="3.5"/>
    <x v="2"/>
    <x v="2"/>
    <s v="Dark chocolate Rg"/>
    <n v="7"/>
    <s v="Sonntag"/>
    <s v="April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s v="Sonntag"/>
    <s v="April"/>
    <x v="9"/>
  </r>
  <r>
    <n v="68520"/>
    <d v="2023-04-16T00:00:00"/>
    <d v="1899-12-30T16:52:39"/>
    <n v="1"/>
    <n v="5"/>
    <x v="0"/>
    <n v="39"/>
    <n v="4.25"/>
    <x v="0"/>
    <x v="5"/>
    <s v="Latte Rg"/>
    <n v="4.25"/>
    <s v="Sonntag"/>
    <s v="April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s v="Sonntag"/>
    <s v="April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s v="Sonntag"/>
    <s v="April"/>
    <x v="9"/>
  </r>
  <r>
    <n v="68523"/>
    <d v="2023-04-16T00:00:00"/>
    <d v="1899-12-30T16:58:02"/>
    <n v="2"/>
    <n v="3"/>
    <x v="2"/>
    <n v="44"/>
    <n v="2.5"/>
    <x v="1"/>
    <x v="8"/>
    <s v="Peppermint Rg"/>
    <n v="5"/>
    <s v="Sonntag"/>
    <s v="April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s v="Sonntag"/>
    <s v="April"/>
    <x v="9"/>
  </r>
  <r>
    <n v="68525"/>
    <d v="2023-04-16T00:00:00"/>
    <d v="1899-12-30T17:01:00"/>
    <n v="1"/>
    <n v="3"/>
    <x v="2"/>
    <n v="47"/>
    <n v="3"/>
    <x v="1"/>
    <x v="7"/>
    <s v="Serenity Green Tea Lg"/>
    <n v="3"/>
    <s v="Sonntag"/>
    <s v="April"/>
    <x v="10"/>
  </r>
  <r>
    <n v="68526"/>
    <d v="2023-04-16T00:00:00"/>
    <d v="1899-12-30T17:01:00"/>
    <n v="1"/>
    <n v="3"/>
    <x v="2"/>
    <n v="70"/>
    <n v="3.25"/>
    <x v="3"/>
    <x v="4"/>
    <s v="Cranberry Scone"/>
    <n v="3.25"/>
    <s v="Sonntag"/>
    <s v="April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s v="Sonntag"/>
    <s v="April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s v="Sonntag"/>
    <s v="April"/>
    <x v="10"/>
  </r>
  <r>
    <n v="68529"/>
    <d v="2023-04-16T00:00:00"/>
    <d v="1899-12-30T17:04:53"/>
    <n v="2"/>
    <n v="3"/>
    <x v="2"/>
    <n v="50"/>
    <n v="2.5"/>
    <x v="1"/>
    <x v="6"/>
    <s v="Earl Grey Rg"/>
    <n v="5"/>
    <s v="Sonntag"/>
    <s v="April"/>
    <x v="10"/>
  </r>
  <r>
    <n v="68530"/>
    <d v="2023-04-16T00:00:00"/>
    <d v="1899-12-30T17:10:36"/>
    <n v="1"/>
    <n v="8"/>
    <x v="1"/>
    <n v="45"/>
    <n v="3"/>
    <x v="1"/>
    <x v="8"/>
    <s v="Peppermint Lg"/>
    <n v="3"/>
    <s v="Sonntag"/>
    <s v="April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s v="Sonntag"/>
    <s v="April"/>
    <x v="10"/>
  </r>
  <r>
    <n v="68532"/>
    <d v="2023-04-16T00:00:00"/>
    <d v="1899-12-30T17:12:12"/>
    <n v="2"/>
    <n v="8"/>
    <x v="1"/>
    <n v="49"/>
    <n v="3"/>
    <x v="1"/>
    <x v="6"/>
    <s v="English Breakfast Lg"/>
    <n v="6"/>
    <s v="Sonntag"/>
    <s v="April"/>
    <x v="10"/>
  </r>
  <r>
    <n v="68533"/>
    <d v="2023-04-16T00:00:00"/>
    <d v="1899-12-30T17:13:05"/>
    <n v="1"/>
    <n v="8"/>
    <x v="1"/>
    <n v="40"/>
    <n v="3.75"/>
    <x v="0"/>
    <x v="5"/>
    <s v="Cappuccino"/>
    <n v="3.75"/>
    <s v="Sonntag"/>
    <s v="April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s v="Sonntag"/>
    <s v="April"/>
    <x v="10"/>
  </r>
  <r>
    <n v="68535"/>
    <d v="2023-04-16T00:00:00"/>
    <d v="1899-12-30T17:17:21"/>
    <n v="1"/>
    <n v="8"/>
    <x v="1"/>
    <n v="51"/>
    <n v="3"/>
    <x v="1"/>
    <x v="6"/>
    <s v="Earl Grey Lg"/>
    <n v="3"/>
    <s v="Sonntag"/>
    <s v="April"/>
    <x v="10"/>
  </r>
  <r>
    <n v="68536"/>
    <d v="2023-04-16T00:00:00"/>
    <d v="1899-12-30T17:19:48"/>
    <n v="1"/>
    <n v="8"/>
    <x v="1"/>
    <n v="26"/>
    <n v="3"/>
    <x v="0"/>
    <x v="11"/>
    <s v="Brazilian Rg"/>
    <n v="3"/>
    <s v="Sonntag"/>
    <s v="April"/>
    <x v="10"/>
  </r>
  <r>
    <n v="68537"/>
    <d v="2023-04-16T00:00:00"/>
    <d v="1899-12-30T17:20:53"/>
    <n v="1"/>
    <n v="8"/>
    <x v="1"/>
    <n v="47"/>
    <n v="3"/>
    <x v="1"/>
    <x v="7"/>
    <s v="Serenity Green Tea Lg"/>
    <n v="3"/>
    <s v="Sonntag"/>
    <s v="April"/>
    <x v="10"/>
  </r>
  <r>
    <n v="68538"/>
    <d v="2023-04-16T00:00:00"/>
    <d v="1899-12-30T17:21:20"/>
    <n v="1"/>
    <n v="5"/>
    <x v="0"/>
    <n v="38"/>
    <n v="3.75"/>
    <x v="0"/>
    <x v="5"/>
    <s v="Latte"/>
    <n v="3.75"/>
    <s v="Sonntag"/>
    <s v="April"/>
    <x v="10"/>
  </r>
  <r>
    <n v="68539"/>
    <d v="2023-04-16T00:00:00"/>
    <d v="1899-12-30T17:21:20"/>
    <n v="1"/>
    <n v="5"/>
    <x v="0"/>
    <n v="63"/>
    <n v="0.8"/>
    <x v="4"/>
    <x v="13"/>
    <s v="Carmel syrup"/>
    <n v="0.8"/>
    <s v="Sonntag"/>
    <s v="April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s v="Sonntag"/>
    <s v="April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s v="Sonntag"/>
    <s v="April"/>
    <x v="10"/>
  </r>
  <r>
    <n v="68542"/>
    <d v="2023-04-16T00:00:00"/>
    <d v="1899-12-30T17:36:29"/>
    <n v="1"/>
    <n v="3"/>
    <x v="2"/>
    <n v="51"/>
    <n v="3"/>
    <x v="1"/>
    <x v="6"/>
    <s v="Earl Grey Lg"/>
    <n v="3"/>
    <s v="Sonntag"/>
    <s v="April"/>
    <x v="10"/>
  </r>
  <r>
    <n v="68543"/>
    <d v="2023-04-16T00:00:00"/>
    <d v="1899-12-30T17:37:06"/>
    <n v="2"/>
    <n v="8"/>
    <x v="1"/>
    <n v="45"/>
    <n v="3"/>
    <x v="1"/>
    <x v="8"/>
    <s v="Peppermint Lg"/>
    <n v="6"/>
    <s v="Sonntag"/>
    <s v="April"/>
    <x v="10"/>
  </r>
  <r>
    <n v="68544"/>
    <d v="2023-04-16T00:00:00"/>
    <d v="1899-12-30T17:39:04"/>
    <n v="1"/>
    <n v="3"/>
    <x v="2"/>
    <n v="45"/>
    <n v="3"/>
    <x v="1"/>
    <x v="8"/>
    <s v="Peppermint Lg"/>
    <n v="3"/>
    <s v="Sonntag"/>
    <s v="April"/>
    <x v="10"/>
  </r>
  <r>
    <n v="68545"/>
    <d v="2023-04-16T00:00:00"/>
    <d v="1899-12-30T17:40:17"/>
    <n v="2"/>
    <n v="8"/>
    <x v="1"/>
    <n v="50"/>
    <n v="2.5"/>
    <x v="1"/>
    <x v="6"/>
    <s v="Earl Grey Rg"/>
    <n v="5"/>
    <s v="Sonntag"/>
    <s v="April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s v="Sonntag"/>
    <s v="April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s v="Sonntag"/>
    <s v="April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s v="Sonntag"/>
    <s v="April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s v="Sonntag"/>
    <s v="April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s v="Sonntag"/>
    <s v="April"/>
    <x v="10"/>
  </r>
  <r>
    <n v="68551"/>
    <d v="2023-04-16T00:00:00"/>
    <d v="1899-12-30T17:49:03"/>
    <n v="2"/>
    <n v="3"/>
    <x v="2"/>
    <n v="40"/>
    <n v="3.75"/>
    <x v="0"/>
    <x v="5"/>
    <s v="Cappuccino"/>
    <n v="7.5"/>
    <s v="Sonntag"/>
    <s v="April"/>
    <x v="10"/>
  </r>
  <r>
    <n v="68552"/>
    <d v="2023-04-16T00:00:00"/>
    <d v="1899-12-30T17:50:31"/>
    <n v="1"/>
    <n v="5"/>
    <x v="0"/>
    <n v="42"/>
    <n v="2.5"/>
    <x v="1"/>
    <x v="8"/>
    <s v="Lemon Grass Rg"/>
    <n v="2.5"/>
    <s v="Sonntag"/>
    <s v="April"/>
    <x v="10"/>
  </r>
  <r>
    <n v="68553"/>
    <d v="2023-04-16T00:00:00"/>
    <d v="1899-12-30T17:51:00"/>
    <n v="2"/>
    <n v="5"/>
    <x v="0"/>
    <n v="45"/>
    <n v="3"/>
    <x v="1"/>
    <x v="8"/>
    <s v="Peppermint Lg"/>
    <n v="6"/>
    <s v="Sonntag"/>
    <s v="April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s v="Sonntag"/>
    <s v="April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s v="Sonntag"/>
    <s v="April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s v="Sonntag"/>
    <s v="April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s v="Sonntag"/>
    <s v="April"/>
    <x v="10"/>
  </r>
  <r>
    <n v="68558"/>
    <d v="2023-04-16T00:00:00"/>
    <d v="1899-12-30T18:00:07"/>
    <n v="2"/>
    <n v="3"/>
    <x v="2"/>
    <n v="45"/>
    <n v="3"/>
    <x v="1"/>
    <x v="8"/>
    <s v="Peppermint Lg"/>
    <n v="6"/>
    <s v="Sonntag"/>
    <s v="April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s v="Sonntag"/>
    <s v="April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s v="Sonntag"/>
    <s v="April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s v="Sonntag"/>
    <s v="April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s v="Sonntag"/>
    <s v="April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s v="Sonntag"/>
    <s v="April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s v="Sonntag"/>
    <s v="April"/>
    <x v="11"/>
  </r>
  <r>
    <n v="68565"/>
    <d v="2023-04-16T00:00:00"/>
    <d v="1899-12-30T18:14:17"/>
    <n v="2"/>
    <n v="8"/>
    <x v="1"/>
    <n v="43"/>
    <n v="3"/>
    <x v="1"/>
    <x v="8"/>
    <s v="Lemon Grass Lg"/>
    <n v="6"/>
    <s v="Sonntag"/>
    <s v="April"/>
    <x v="11"/>
  </r>
  <r>
    <n v="68566"/>
    <d v="2023-04-16T00:00:00"/>
    <d v="1899-12-30T18:15:24"/>
    <n v="1"/>
    <n v="5"/>
    <x v="0"/>
    <n v="42"/>
    <n v="2.5"/>
    <x v="1"/>
    <x v="8"/>
    <s v="Lemon Grass Rg"/>
    <n v="2.5"/>
    <s v="Sonntag"/>
    <s v="April"/>
    <x v="11"/>
  </r>
  <r>
    <n v="68567"/>
    <d v="2023-04-16T00:00:00"/>
    <d v="1899-12-30T18:15:59"/>
    <n v="2"/>
    <n v="8"/>
    <x v="1"/>
    <n v="47"/>
    <n v="3"/>
    <x v="1"/>
    <x v="7"/>
    <s v="Serenity Green Tea Lg"/>
    <n v="6"/>
    <s v="Sonntag"/>
    <s v="April"/>
    <x v="11"/>
  </r>
  <r>
    <n v="68568"/>
    <d v="2023-04-16T00:00:00"/>
    <d v="1899-12-30T18:16:21"/>
    <n v="1"/>
    <n v="3"/>
    <x v="2"/>
    <n v="45"/>
    <n v="3"/>
    <x v="1"/>
    <x v="8"/>
    <s v="Peppermint Lg"/>
    <n v="3"/>
    <s v="Sonntag"/>
    <s v="April"/>
    <x v="11"/>
  </r>
  <r>
    <n v="68569"/>
    <d v="2023-04-16T00:00:00"/>
    <d v="1899-12-30T18:17:16"/>
    <n v="2"/>
    <n v="5"/>
    <x v="0"/>
    <n v="27"/>
    <n v="3.5"/>
    <x v="0"/>
    <x v="11"/>
    <s v="Brazilian Lg"/>
    <n v="7"/>
    <s v="Sonntag"/>
    <s v="April"/>
    <x v="11"/>
  </r>
  <r>
    <n v="68570"/>
    <d v="2023-04-16T00:00:00"/>
    <d v="1899-12-30T18:18:47"/>
    <n v="1"/>
    <n v="5"/>
    <x v="0"/>
    <n v="37"/>
    <n v="3"/>
    <x v="0"/>
    <x v="5"/>
    <s v="Espresso shot"/>
    <n v="3"/>
    <s v="Sonntag"/>
    <s v="April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s v="Sonntag"/>
    <s v="April"/>
    <x v="11"/>
  </r>
  <r>
    <n v="68572"/>
    <d v="2023-04-16T00:00:00"/>
    <d v="1899-12-30T18:19:36"/>
    <n v="1"/>
    <n v="8"/>
    <x v="1"/>
    <n v="40"/>
    <n v="3.75"/>
    <x v="0"/>
    <x v="5"/>
    <s v="Cappuccino"/>
    <n v="3.75"/>
    <s v="Sonntag"/>
    <s v="April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s v="Sonntag"/>
    <s v="April"/>
    <x v="11"/>
  </r>
  <r>
    <n v="68574"/>
    <d v="2023-04-16T00:00:00"/>
    <d v="1899-12-30T18:21:02"/>
    <n v="1"/>
    <n v="5"/>
    <x v="0"/>
    <n v="50"/>
    <n v="2.5"/>
    <x v="1"/>
    <x v="6"/>
    <s v="Earl Grey Rg"/>
    <n v="2.5"/>
    <s v="Sonntag"/>
    <s v="April"/>
    <x v="11"/>
  </r>
  <r>
    <n v="68575"/>
    <d v="2023-04-16T00:00:00"/>
    <d v="1899-12-30T18:21:02"/>
    <n v="1"/>
    <n v="5"/>
    <x v="0"/>
    <n v="74"/>
    <n v="3.5"/>
    <x v="3"/>
    <x v="9"/>
    <s v="Ginger Biscotti"/>
    <n v="3.5"/>
    <s v="Sonntag"/>
    <s v="April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s v="Sonntag"/>
    <s v="April"/>
    <x v="11"/>
  </r>
  <r>
    <n v="68577"/>
    <d v="2023-04-16T00:00:00"/>
    <d v="1899-12-30T18:30:36"/>
    <n v="2"/>
    <n v="3"/>
    <x v="2"/>
    <n v="37"/>
    <n v="3"/>
    <x v="0"/>
    <x v="5"/>
    <s v="Espresso shot"/>
    <n v="6"/>
    <s v="Sonntag"/>
    <s v="April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s v="Sonntag"/>
    <s v="April"/>
    <x v="11"/>
  </r>
  <r>
    <n v="68579"/>
    <d v="2023-04-16T00:00:00"/>
    <d v="1899-12-30T18:33:14"/>
    <n v="1"/>
    <n v="8"/>
    <x v="1"/>
    <n v="49"/>
    <n v="3"/>
    <x v="1"/>
    <x v="6"/>
    <s v="English Breakfast Lg"/>
    <n v="3"/>
    <s v="Sonntag"/>
    <s v="April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s v="Sonntag"/>
    <s v="April"/>
    <x v="11"/>
  </r>
  <r>
    <n v="68581"/>
    <d v="2023-04-16T00:00:00"/>
    <d v="1899-12-30T18:37:01"/>
    <n v="2"/>
    <n v="3"/>
    <x v="2"/>
    <n v="43"/>
    <n v="3"/>
    <x v="1"/>
    <x v="8"/>
    <s v="Lemon Grass Lg"/>
    <n v="6"/>
    <s v="Sonntag"/>
    <s v="April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s v="Sonntag"/>
    <s v="April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s v="Sonntag"/>
    <s v="April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s v="Sonntag"/>
    <s v="April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s v="Sonntag"/>
    <s v="April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s v="Sonntag"/>
    <s v="April"/>
    <x v="11"/>
  </r>
  <r>
    <n v="68587"/>
    <d v="2023-04-16T00:00:00"/>
    <d v="1899-12-30T18:48:25"/>
    <n v="2"/>
    <n v="8"/>
    <x v="1"/>
    <n v="26"/>
    <n v="3"/>
    <x v="0"/>
    <x v="11"/>
    <s v="Brazilian Rg"/>
    <n v="6"/>
    <s v="Sonntag"/>
    <s v="April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s v="Sonntag"/>
    <s v="April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s v="Sonntag"/>
    <s v="April"/>
    <x v="11"/>
  </r>
  <r>
    <n v="68590"/>
    <d v="2023-04-16T00:00:00"/>
    <d v="1899-12-30T18:57:54"/>
    <n v="2"/>
    <n v="3"/>
    <x v="2"/>
    <n v="27"/>
    <n v="3.5"/>
    <x v="0"/>
    <x v="11"/>
    <s v="Brazilian Lg"/>
    <n v="7"/>
    <s v="Sonntag"/>
    <s v="April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s v="Sonntag"/>
    <s v="April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s v="Sonntag"/>
    <s v="April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s v="Sonntag"/>
    <s v="April"/>
    <x v="12"/>
  </r>
  <r>
    <n v="68594"/>
    <d v="2023-04-16T00:00:00"/>
    <d v="1899-12-30T19:09:00"/>
    <n v="2"/>
    <n v="3"/>
    <x v="2"/>
    <n v="26"/>
    <n v="3"/>
    <x v="0"/>
    <x v="11"/>
    <s v="Brazilian Rg"/>
    <n v="6"/>
    <s v="Sonntag"/>
    <s v="April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s v="Sonntag"/>
    <s v="April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s v="Sonntag"/>
    <s v="April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s v="Sonntag"/>
    <s v="April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s v="Sonntag"/>
    <s v="April"/>
    <x v="12"/>
  </r>
  <r>
    <n v="68599"/>
    <d v="2023-04-16T00:00:00"/>
    <d v="1899-12-30T19:20:22"/>
    <n v="2"/>
    <n v="3"/>
    <x v="2"/>
    <n v="37"/>
    <n v="3"/>
    <x v="0"/>
    <x v="5"/>
    <s v="Espresso shot"/>
    <n v="6"/>
    <s v="Sonntag"/>
    <s v="April"/>
    <x v="12"/>
  </r>
  <r>
    <n v="68600"/>
    <d v="2023-04-16T00:00:00"/>
    <d v="1899-12-30T19:24:50"/>
    <n v="2"/>
    <n v="3"/>
    <x v="2"/>
    <n v="59"/>
    <n v="4.5"/>
    <x v="2"/>
    <x v="2"/>
    <s v="Dark chocolate Lg"/>
    <n v="9"/>
    <s v="Sonntag"/>
    <s v="April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s v="Sonntag"/>
    <s v="April"/>
    <x v="12"/>
  </r>
  <r>
    <n v="68602"/>
    <d v="2023-04-16T00:00:00"/>
    <d v="1899-12-30T19:29:07"/>
    <n v="1"/>
    <n v="8"/>
    <x v="1"/>
    <n v="38"/>
    <n v="3.75"/>
    <x v="0"/>
    <x v="5"/>
    <s v="Latte"/>
    <n v="3.75"/>
    <s v="Sonntag"/>
    <s v="April"/>
    <x v="12"/>
  </r>
  <r>
    <n v="68603"/>
    <d v="2023-04-16T00:00:00"/>
    <d v="1899-12-30T19:33:40"/>
    <n v="2"/>
    <n v="3"/>
    <x v="2"/>
    <n v="27"/>
    <n v="3.5"/>
    <x v="0"/>
    <x v="11"/>
    <s v="Brazilian Lg"/>
    <n v="7"/>
    <s v="Sonntag"/>
    <s v="April"/>
    <x v="12"/>
  </r>
  <r>
    <n v="68604"/>
    <d v="2023-04-16T00:00:00"/>
    <d v="1899-12-30T19:40:36"/>
    <n v="1"/>
    <n v="3"/>
    <x v="2"/>
    <n v="59"/>
    <n v="4.5"/>
    <x v="2"/>
    <x v="2"/>
    <s v="Dark chocolate Lg"/>
    <n v="4.5"/>
    <s v="Sonntag"/>
    <s v="April"/>
    <x v="12"/>
  </r>
  <r>
    <n v="68605"/>
    <d v="2023-04-16T00:00:00"/>
    <d v="1899-12-30T19:42:33"/>
    <n v="2"/>
    <n v="8"/>
    <x v="1"/>
    <n v="27"/>
    <n v="3.5"/>
    <x v="0"/>
    <x v="11"/>
    <s v="Brazilian Lg"/>
    <n v="7"/>
    <s v="Sonntag"/>
    <s v="April"/>
    <x v="12"/>
  </r>
  <r>
    <n v="68606"/>
    <d v="2023-04-16T00:00:00"/>
    <d v="1899-12-30T19:42:45"/>
    <n v="2"/>
    <n v="3"/>
    <x v="2"/>
    <n v="37"/>
    <n v="3"/>
    <x v="0"/>
    <x v="5"/>
    <s v="Espresso shot"/>
    <n v="6"/>
    <s v="Sonntag"/>
    <s v="April"/>
    <x v="12"/>
  </r>
  <r>
    <n v="68607"/>
    <d v="2023-04-16T00:00:00"/>
    <d v="1899-12-30T19:44:45"/>
    <n v="1"/>
    <n v="8"/>
    <x v="1"/>
    <n v="87"/>
    <n v="3"/>
    <x v="0"/>
    <x v="5"/>
    <s v="Ouro Brasileiro shot"/>
    <n v="3"/>
    <s v="Sonntag"/>
    <s v="April"/>
    <x v="12"/>
  </r>
  <r>
    <n v="68608"/>
    <d v="2023-04-16T00:00:00"/>
    <d v="1899-12-30T19:46:43"/>
    <n v="2"/>
    <n v="3"/>
    <x v="2"/>
    <n v="41"/>
    <n v="4.25"/>
    <x v="0"/>
    <x v="5"/>
    <s v="Cappuccino Lg"/>
    <n v="8.5"/>
    <s v="Sonntag"/>
    <s v="April"/>
    <x v="12"/>
  </r>
  <r>
    <n v="68609"/>
    <d v="2023-04-16T00:00:00"/>
    <d v="1899-12-30T19:57:11"/>
    <n v="2"/>
    <n v="8"/>
    <x v="1"/>
    <n v="45"/>
    <n v="3"/>
    <x v="1"/>
    <x v="8"/>
    <s v="Peppermint Lg"/>
    <n v="6"/>
    <s v="Sonntag"/>
    <s v="April"/>
    <x v="12"/>
  </r>
  <r>
    <n v="68610"/>
    <d v="2023-04-16T00:00:00"/>
    <d v="1899-12-30T19:58:15"/>
    <n v="2"/>
    <n v="8"/>
    <x v="1"/>
    <n v="38"/>
    <n v="3.75"/>
    <x v="0"/>
    <x v="5"/>
    <s v="Latte"/>
    <n v="7.5"/>
    <s v="Sonntag"/>
    <s v="April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s v="Sonntag"/>
    <s v="April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s v="Montag"/>
    <s v="April"/>
    <x v="13"/>
  </r>
  <r>
    <n v="68613"/>
    <d v="2023-04-17T00:00:00"/>
    <d v="1899-12-30T06:01:54"/>
    <n v="1"/>
    <n v="5"/>
    <x v="0"/>
    <n v="75"/>
    <n v="3.5"/>
    <x v="3"/>
    <x v="10"/>
    <s v="Croissant"/>
    <n v="3.5"/>
    <s v="Montag"/>
    <s v="April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s v="Montag"/>
    <s v="April"/>
    <x v="13"/>
  </r>
  <r>
    <n v="68615"/>
    <d v="2023-04-17T00:00:00"/>
    <d v="1899-12-30T06:09:10"/>
    <n v="1"/>
    <n v="5"/>
    <x v="0"/>
    <n v="37"/>
    <n v="3"/>
    <x v="0"/>
    <x v="5"/>
    <s v="Espresso shot"/>
    <n v="3"/>
    <s v="Montag"/>
    <s v="April"/>
    <x v="13"/>
  </r>
  <r>
    <n v="68616"/>
    <d v="2023-04-17T00:00:00"/>
    <d v="1899-12-30T06:09:10"/>
    <n v="1"/>
    <n v="5"/>
    <x v="0"/>
    <n v="84"/>
    <n v="0.8"/>
    <x v="4"/>
    <x v="13"/>
    <s v="Chocolate syrup"/>
    <n v="0.8"/>
    <s v="Montag"/>
    <s v="April"/>
    <x v="13"/>
  </r>
  <r>
    <n v="68617"/>
    <d v="2023-04-17T00:00:00"/>
    <d v="1899-12-30T06:15:21"/>
    <n v="2"/>
    <n v="5"/>
    <x v="0"/>
    <n v="47"/>
    <n v="3"/>
    <x v="1"/>
    <x v="7"/>
    <s v="Serenity Green Tea Lg"/>
    <n v="6"/>
    <s v="Montag"/>
    <s v="April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s v="Montag"/>
    <s v="April"/>
    <x v="13"/>
  </r>
  <r>
    <n v="68619"/>
    <d v="2023-04-17T00:00:00"/>
    <d v="1899-12-30T06:18:12"/>
    <n v="1"/>
    <n v="5"/>
    <x v="0"/>
    <n v="50"/>
    <n v="2.5"/>
    <x v="1"/>
    <x v="6"/>
    <s v="Earl Grey Rg"/>
    <n v="2.5"/>
    <s v="Montag"/>
    <s v="April"/>
    <x v="13"/>
  </r>
  <r>
    <n v="68620"/>
    <d v="2023-04-17T00:00:00"/>
    <d v="1899-12-30T06:18:12"/>
    <n v="1"/>
    <n v="5"/>
    <x v="0"/>
    <n v="72"/>
    <n v="3.25"/>
    <x v="3"/>
    <x v="4"/>
    <s v="Ginger Scone"/>
    <n v="3.25"/>
    <s v="Montag"/>
    <s v="April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s v="Montag"/>
    <s v="April"/>
    <x v="13"/>
  </r>
  <r>
    <n v="68622"/>
    <d v="2023-04-17T00:00:00"/>
    <d v="1899-12-30T06:23:04"/>
    <n v="2"/>
    <n v="5"/>
    <x v="0"/>
    <n v="27"/>
    <n v="3.5"/>
    <x v="0"/>
    <x v="11"/>
    <s v="Brazilian Lg"/>
    <n v="7"/>
    <s v="Montag"/>
    <s v="April"/>
    <x v="13"/>
  </r>
  <r>
    <n v="68623"/>
    <d v="2023-04-17T00:00:00"/>
    <d v="1899-12-30T06:24:03"/>
    <n v="2"/>
    <n v="5"/>
    <x v="0"/>
    <n v="49"/>
    <n v="3"/>
    <x v="1"/>
    <x v="6"/>
    <s v="English Breakfast Lg"/>
    <n v="6"/>
    <s v="Montag"/>
    <s v="April"/>
    <x v="13"/>
  </r>
  <r>
    <n v="68624"/>
    <d v="2023-04-17T00:00:00"/>
    <d v="1899-12-30T06:26:14"/>
    <n v="2"/>
    <n v="5"/>
    <x v="0"/>
    <n v="47"/>
    <n v="3"/>
    <x v="1"/>
    <x v="7"/>
    <s v="Serenity Green Tea Lg"/>
    <n v="6"/>
    <s v="Montag"/>
    <s v="April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s v="Montag"/>
    <s v="April"/>
    <x v="13"/>
  </r>
  <r>
    <n v="68626"/>
    <d v="2023-04-17T00:00:00"/>
    <d v="1899-12-30T06:26:15"/>
    <n v="1"/>
    <n v="5"/>
    <x v="0"/>
    <n v="58"/>
    <n v="3.5"/>
    <x v="2"/>
    <x v="2"/>
    <s v="Dark chocolate Rg"/>
    <n v="3.5"/>
    <s v="Montag"/>
    <s v="April"/>
    <x v="13"/>
  </r>
  <r>
    <n v="68627"/>
    <d v="2023-04-17T00:00:00"/>
    <d v="1899-12-30T06:26:15"/>
    <n v="1"/>
    <n v="5"/>
    <x v="0"/>
    <n v="19"/>
    <n v="6.4"/>
    <x v="7"/>
    <x v="18"/>
    <s v="Dark chocolate"/>
    <n v="6.4"/>
    <s v="Montag"/>
    <s v="April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s v="Montag"/>
    <s v="April"/>
    <x v="13"/>
  </r>
  <r>
    <n v="68629"/>
    <d v="2023-04-17T00:00:00"/>
    <d v="1899-12-30T06:27:19"/>
    <n v="1"/>
    <n v="5"/>
    <x v="0"/>
    <n v="75"/>
    <n v="3.5"/>
    <x v="3"/>
    <x v="10"/>
    <s v="Croissant"/>
    <n v="3.5"/>
    <s v="Montag"/>
    <s v="April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s v="Montag"/>
    <s v="April"/>
    <x v="13"/>
  </r>
  <r>
    <n v="68631"/>
    <d v="2023-04-17T00:00:00"/>
    <d v="1899-12-30T06:32:46"/>
    <n v="1"/>
    <n v="5"/>
    <x v="0"/>
    <n v="51"/>
    <n v="3"/>
    <x v="1"/>
    <x v="6"/>
    <s v="Earl Grey Lg"/>
    <n v="3"/>
    <s v="Montag"/>
    <s v="April"/>
    <x v="13"/>
  </r>
  <r>
    <n v="68632"/>
    <d v="2023-04-17T00:00:00"/>
    <d v="1899-12-30T06:33:38"/>
    <n v="2"/>
    <n v="5"/>
    <x v="0"/>
    <n v="51"/>
    <n v="3"/>
    <x v="1"/>
    <x v="6"/>
    <s v="Earl Grey Lg"/>
    <n v="6"/>
    <s v="Montag"/>
    <s v="April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s v="Montag"/>
    <s v="April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s v="Montag"/>
    <s v="April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s v="Montag"/>
    <s v="April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s v="Montag"/>
    <s v="April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s v="Montag"/>
    <s v="April"/>
    <x v="13"/>
  </r>
  <r>
    <n v="68638"/>
    <d v="2023-04-17T00:00:00"/>
    <d v="1899-12-30T06:40:24"/>
    <n v="1"/>
    <n v="5"/>
    <x v="0"/>
    <n v="27"/>
    <n v="3.5"/>
    <x v="0"/>
    <x v="11"/>
    <s v="Brazilian Lg"/>
    <n v="3.5"/>
    <s v="Montag"/>
    <s v="April"/>
    <x v="13"/>
  </r>
  <r>
    <n v="68639"/>
    <d v="2023-04-17T00:00:00"/>
    <d v="1899-12-30T06:41:26"/>
    <n v="1"/>
    <n v="8"/>
    <x v="1"/>
    <n v="44"/>
    <n v="2.5"/>
    <x v="1"/>
    <x v="8"/>
    <s v="Peppermint Rg"/>
    <n v="2.5"/>
    <s v="Montag"/>
    <s v="April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s v="Montag"/>
    <s v="April"/>
    <x v="13"/>
  </r>
  <r>
    <n v="68641"/>
    <d v="2023-04-17T00:00:00"/>
    <d v="1899-12-30T06:41:50"/>
    <n v="2"/>
    <n v="8"/>
    <x v="1"/>
    <n v="27"/>
    <n v="3.5"/>
    <x v="0"/>
    <x v="11"/>
    <s v="Brazilian Lg"/>
    <n v="7"/>
    <s v="Montag"/>
    <s v="April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s v="Montag"/>
    <s v="April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s v="Montag"/>
    <s v="April"/>
    <x v="13"/>
  </r>
  <r>
    <n v="68644"/>
    <d v="2023-04-17T00:00:00"/>
    <d v="1899-12-30T06:42:16"/>
    <n v="2"/>
    <n v="5"/>
    <x v="0"/>
    <n v="59"/>
    <n v="4.5"/>
    <x v="2"/>
    <x v="2"/>
    <s v="Dark chocolate Lg"/>
    <n v="9"/>
    <s v="Montag"/>
    <s v="April"/>
    <x v="13"/>
  </r>
  <r>
    <n v="68645"/>
    <d v="2023-04-17T00:00:00"/>
    <d v="1899-12-30T06:42:19"/>
    <n v="1"/>
    <n v="5"/>
    <x v="0"/>
    <n v="37"/>
    <n v="3"/>
    <x v="0"/>
    <x v="5"/>
    <s v="Espresso shot"/>
    <n v="3"/>
    <s v="Montag"/>
    <s v="April"/>
    <x v="13"/>
  </r>
  <r>
    <n v="68646"/>
    <d v="2023-04-17T00:00:00"/>
    <d v="1899-12-30T06:42:19"/>
    <n v="2"/>
    <n v="5"/>
    <x v="0"/>
    <n v="64"/>
    <n v="0.8"/>
    <x v="4"/>
    <x v="13"/>
    <s v="Hazelnut syrup"/>
    <n v="1.6"/>
    <s v="Montag"/>
    <s v="April"/>
    <x v="13"/>
  </r>
  <r>
    <n v="68647"/>
    <d v="2023-04-17T00:00:00"/>
    <d v="1899-12-30T06:42:19"/>
    <n v="1"/>
    <n v="5"/>
    <x v="0"/>
    <n v="70"/>
    <n v="3.25"/>
    <x v="3"/>
    <x v="4"/>
    <s v="Cranberry Scone"/>
    <n v="3.25"/>
    <s v="Montag"/>
    <s v="April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s v="Montag"/>
    <s v="April"/>
    <x v="13"/>
  </r>
  <r>
    <n v="68649"/>
    <d v="2023-04-17T00:00:00"/>
    <d v="1899-12-30T06:42:57"/>
    <n v="1"/>
    <n v="8"/>
    <x v="1"/>
    <n v="72"/>
    <n v="3.25"/>
    <x v="3"/>
    <x v="4"/>
    <s v="Ginger Scone"/>
    <n v="3.25"/>
    <s v="Montag"/>
    <s v="April"/>
    <x v="13"/>
  </r>
  <r>
    <n v="68650"/>
    <d v="2023-04-17T00:00:00"/>
    <d v="1899-12-30T06:43:54"/>
    <n v="2"/>
    <n v="8"/>
    <x v="1"/>
    <n v="43"/>
    <n v="3"/>
    <x v="1"/>
    <x v="8"/>
    <s v="Lemon Grass Lg"/>
    <n v="6"/>
    <s v="Montag"/>
    <s v="April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s v="Montag"/>
    <s v="April"/>
    <x v="13"/>
  </r>
  <r>
    <n v="68652"/>
    <d v="2023-04-17T00:00:00"/>
    <d v="1899-12-30T06:45:22"/>
    <n v="1"/>
    <n v="8"/>
    <x v="1"/>
    <n v="50"/>
    <n v="2.5"/>
    <x v="1"/>
    <x v="6"/>
    <s v="Earl Grey Rg"/>
    <n v="2.5"/>
    <s v="Montag"/>
    <s v="April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s v="Montag"/>
    <s v="April"/>
    <x v="13"/>
  </r>
  <r>
    <n v="68654"/>
    <d v="2023-04-17T00:00:00"/>
    <d v="1899-12-30T06:45:35"/>
    <n v="2"/>
    <n v="5"/>
    <x v="0"/>
    <n v="59"/>
    <n v="4.5"/>
    <x v="2"/>
    <x v="2"/>
    <s v="Dark chocolate Lg"/>
    <n v="9"/>
    <s v="Montag"/>
    <s v="April"/>
    <x v="13"/>
  </r>
  <r>
    <n v="68655"/>
    <d v="2023-04-17T00:00:00"/>
    <d v="1899-12-30T06:46:04"/>
    <n v="1"/>
    <n v="8"/>
    <x v="1"/>
    <n v="44"/>
    <n v="2.5"/>
    <x v="1"/>
    <x v="8"/>
    <s v="Peppermint Rg"/>
    <n v="2.5"/>
    <s v="Montag"/>
    <s v="April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s v="Montag"/>
    <s v="April"/>
    <x v="13"/>
  </r>
  <r>
    <n v="68657"/>
    <d v="2023-04-17T00:00:00"/>
    <d v="1899-12-30T06:47:08"/>
    <n v="2"/>
    <n v="5"/>
    <x v="0"/>
    <n v="45"/>
    <n v="3"/>
    <x v="1"/>
    <x v="8"/>
    <s v="Peppermint Lg"/>
    <n v="6"/>
    <s v="Montag"/>
    <s v="April"/>
    <x v="13"/>
  </r>
  <r>
    <n v="68658"/>
    <d v="2023-04-17T00:00:00"/>
    <d v="1899-12-30T06:47:11"/>
    <n v="2"/>
    <n v="8"/>
    <x v="1"/>
    <n v="59"/>
    <n v="4.5"/>
    <x v="2"/>
    <x v="2"/>
    <s v="Dark chocolate Lg"/>
    <n v="9"/>
    <s v="Montag"/>
    <s v="April"/>
    <x v="13"/>
  </r>
  <r>
    <n v="68659"/>
    <d v="2023-04-17T00:00:00"/>
    <d v="1899-12-30T06:48:38"/>
    <n v="3"/>
    <n v="5"/>
    <x v="0"/>
    <n v="87"/>
    <n v="3"/>
    <x v="0"/>
    <x v="5"/>
    <s v="Ouro Brasileiro shot"/>
    <n v="9"/>
    <s v="Montag"/>
    <s v="April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s v="Montag"/>
    <s v="April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s v="Montag"/>
    <s v="April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s v="Montag"/>
    <s v="April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s v="Montag"/>
    <s v="April"/>
    <x v="13"/>
  </r>
  <r>
    <n v="68664"/>
    <d v="2023-04-17T00:00:00"/>
    <d v="1899-12-30T06:51:50"/>
    <n v="1"/>
    <n v="5"/>
    <x v="0"/>
    <n v="41"/>
    <n v="4.25"/>
    <x v="0"/>
    <x v="5"/>
    <s v="Cappuccino Lg"/>
    <n v="4.25"/>
    <s v="Montag"/>
    <s v="April"/>
    <x v="13"/>
  </r>
  <r>
    <n v="68665"/>
    <d v="2023-04-17T00:00:00"/>
    <d v="1899-12-30T06:51:50"/>
    <n v="1"/>
    <n v="5"/>
    <x v="0"/>
    <n v="63"/>
    <n v="0.8"/>
    <x v="4"/>
    <x v="13"/>
    <s v="Carmel syrup"/>
    <n v="0.8"/>
    <s v="Montag"/>
    <s v="April"/>
    <x v="13"/>
  </r>
  <r>
    <n v="68666"/>
    <d v="2023-04-17T00:00:00"/>
    <d v="1899-12-30T06:52:10"/>
    <n v="1"/>
    <n v="5"/>
    <x v="0"/>
    <n v="49"/>
    <n v="3"/>
    <x v="1"/>
    <x v="6"/>
    <s v="English Breakfast Lg"/>
    <n v="3"/>
    <s v="Montag"/>
    <s v="April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s v="Montag"/>
    <s v="April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s v="Montag"/>
    <s v="April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s v="Montag"/>
    <s v="April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s v="Montag"/>
    <s v="April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s v="Montag"/>
    <s v="April"/>
    <x v="0"/>
  </r>
  <r>
    <n v="68672"/>
    <d v="2023-04-17T00:00:00"/>
    <d v="1899-12-30T07:00:52"/>
    <n v="1"/>
    <n v="5"/>
    <x v="0"/>
    <n v="43"/>
    <n v="3"/>
    <x v="1"/>
    <x v="8"/>
    <s v="Lemon Grass Lg"/>
    <n v="3"/>
    <s v="Montag"/>
    <s v="April"/>
    <x v="0"/>
  </r>
  <r>
    <n v="68673"/>
    <d v="2023-04-17T00:00:00"/>
    <d v="1899-12-30T07:00:52"/>
    <n v="1"/>
    <n v="5"/>
    <x v="0"/>
    <n v="72"/>
    <n v="3.25"/>
    <x v="3"/>
    <x v="4"/>
    <s v="Ginger Scone"/>
    <n v="3.25"/>
    <s v="Montag"/>
    <s v="April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s v="Montag"/>
    <s v="April"/>
    <x v="0"/>
  </r>
  <r>
    <n v="68675"/>
    <d v="2023-04-17T00:00:00"/>
    <d v="1899-12-30T07:02:42"/>
    <n v="1"/>
    <n v="5"/>
    <x v="0"/>
    <n v="70"/>
    <n v="3.25"/>
    <x v="3"/>
    <x v="4"/>
    <s v="Cranberry Scone"/>
    <n v="3.25"/>
    <s v="Montag"/>
    <s v="April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s v="Montag"/>
    <s v="April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s v="Montag"/>
    <s v="April"/>
    <x v="0"/>
  </r>
  <r>
    <n v="68678"/>
    <d v="2023-04-17T00:00:00"/>
    <d v="1899-12-30T07:03:08"/>
    <n v="1"/>
    <n v="3"/>
    <x v="2"/>
    <n v="41"/>
    <n v="4.25"/>
    <x v="0"/>
    <x v="5"/>
    <s v="Cappuccino Lg"/>
    <n v="4.25"/>
    <s v="Montag"/>
    <s v="April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s v="Montag"/>
    <s v="April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s v="Montag"/>
    <s v="April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s v="Montag"/>
    <s v="April"/>
    <x v="0"/>
  </r>
  <r>
    <n v="68682"/>
    <d v="2023-04-17T00:00:00"/>
    <d v="1899-12-30T07:05:39"/>
    <n v="1"/>
    <n v="8"/>
    <x v="1"/>
    <n v="59"/>
    <n v="4.5"/>
    <x v="2"/>
    <x v="2"/>
    <s v="Dark chocolate Lg"/>
    <n v="4.5"/>
    <s v="Montag"/>
    <s v="April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s v="Montag"/>
    <s v="April"/>
    <x v="0"/>
  </r>
  <r>
    <n v="68684"/>
    <d v="2023-04-17T00:00:00"/>
    <d v="1899-12-30T07:07:28"/>
    <n v="1"/>
    <n v="8"/>
    <x v="1"/>
    <n v="42"/>
    <n v="2.5"/>
    <x v="1"/>
    <x v="8"/>
    <s v="Lemon Grass Rg"/>
    <n v="2.5"/>
    <s v="Montag"/>
    <s v="April"/>
    <x v="0"/>
  </r>
  <r>
    <n v="68685"/>
    <d v="2023-04-17T00:00:00"/>
    <d v="1899-12-30T07:07:45"/>
    <n v="1"/>
    <n v="8"/>
    <x v="1"/>
    <n v="49"/>
    <n v="3"/>
    <x v="1"/>
    <x v="6"/>
    <s v="English Breakfast Lg"/>
    <n v="3"/>
    <s v="Montag"/>
    <s v="April"/>
    <x v="0"/>
  </r>
  <r>
    <n v="68686"/>
    <d v="2023-04-17T00:00:00"/>
    <d v="1899-12-30T07:07:48"/>
    <n v="1"/>
    <n v="3"/>
    <x v="2"/>
    <n v="39"/>
    <n v="4.25"/>
    <x v="0"/>
    <x v="5"/>
    <s v="Latte Rg"/>
    <n v="4.25"/>
    <s v="Montag"/>
    <s v="April"/>
    <x v="0"/>
  </r>
  <r>
    <n v="68687"/>
    <d v="2023-04-17T00:00:00"/>
    <d v="1899-12-30T07:07:48"/>
    <n v="2"/>
    <n v="3"/>
    <x v="2"/>
    <n v="84"/>
    <n v="0.8"/>
    <x v="4"/>
    <x v="13"/>
    <s v="Chocolate syrup"/>
    <n v="1.6"/>
    <s v="Montag"/>
    <s v="April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s v="Montag"/>
    <s v="April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s v="Montag"/>
    <s v="April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s v="Montag"/>
    <s v="April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s v="Montag"/>
    <s v="April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s v="Montag"/>
    <s v="April"/>
    <x v="0"/>
  </r>
  <r>
    <n v="68693"/>
    <d v="2023-04-17T00:00:00"/>
    <d v="1899-12-30T07:10:50"/>
    <n v="2"/>
    <n v="5"/>
    <x v="0"/>
    <n v="45"/>
    <n v="3"/>
    <x v="1"/>
    <x v="8"/>
    <s v="Peppermint Lg"/>
    <n v="6"/>
    <s v="Montag"/>
    <s v="April"/>
    <x v="0"/>
  </r>
  <r>
    <n v="68694"/>
    <d v="2023-04-17T00:00:00"/>
    <d v="1899-12-30T07:11:38"/>
    <n v="2"/>
    <n v="8"/>
    <x v="1"/>
    <n v="47"/>
    <n v="3"/>
    <x v="1"/>
    <x v="7"/>
    <s v="Serenity Green Tea Lg"/>
    <n v="6"/>
    <s v="Montag"/>
    <s v="April"/>
    <x v="0"/>
  </r>
  <r>
    <n v="68695"/>
    <d v="2023-04-17T00:00:00"/>
    <d v="1899-12-30T07:11:38"/>
    <n v="1"/>
    <n v="8"/>
    <x v="1"/>
    <n v="75"/>
    <n v="3.5"/>
    <x v="3"/>
    <x v="10"/>
    <s v="Croissant"/>
    <n v="3.5"/>
    <s v="Montag"/>
    <s v="April"/>
    <x v="0"/>
  </r>
  <r>
    <n v="68696"/>
    <d v="2023-04-17T00:00:00"/>
    <d v="1899-12-30T07:11:59"/>
    <n v="2"/>
    <n v="5"/>
    <x v="0"/>
    <n v="43"/>
    <n v="3"/>
    <x v="1"/>
    <x v="8"/>
    <s v="Lemon Grass Lg"/>
    <n v="6"/>
    <s v="Montag"/>
    <s v="April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s v="Montag"/>
    <s v="April"/>
    <x v="0"/>
  </r>
  <r>
    <n v="68698"/>
    <d v="2023-04-17T00:00:00"/>
    <d v="1899-12-30T07:13:43"/>
    <n v="2"/>
    <n v="5"/>
    <x v="0"/>
    <n v="40"/>
    <n v="3.75"/>
    <x v="0"/>
    <x v="5"/>
    <s v="Cappuccino"/>
    <n v="7.5"/>
    <s v="Montag"/>
    <s v="April"/>
    <x v="0"/>
  </r>
  <r>
    <n v="68699"/>
    <d v="2023-04-17T00:00:00"/>
    <d v="1899-12-30T07:13:43"/>
    <n v="2"/>
    <n v="5"/>
    <x v="0"/>
    <n v="63"/>
    <n v="0.8"/>
    <x v="4"/>
    <x v="13"/>
    <s v="Carmel syrup"/>
    <n v="1.6"/>
    <s v="Montag"/>
    <s v="April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s v="Montag"/>
    <s v="April"/>
    <x v="0"/>
  </r>
  <r>
    <n v="68701"/>
    <d v="2023-04-17T00:00:00"/>
    <d v="1899-12-30T07:15:02"/>
    <n v="2"/>
    <n v="3"/>
    <x v="2"/>
    <n v="48"/>
    <n v="2.5"/>
    <x v="1"/>
    <x v="6"/>
    <s v="English Breakfast Rg"/>
    <n v="5"/>
    <s v="Montag"/>
    <s v="April"/>
    <x v="0"/>
  </r>
  <r>
    <n v="68702"/>
    <d v="2023-04-17T00:00:00"/>
    <d v="1899-12-30T07:15:02"/>
    <n v="1"/>
    <n v="3"/>
    <x v="2"/>
    <n v="74"/>
    <n v="3.5"/>
    <x v="3"/>
    <x v="9"/>
    <s v="Ginger Biscotti"/>
    <n v="3.5"/>
    <s v="Montag"/>
    <s v="April"/>
    <x v="0"/>
  </r>
  <r>
    <n v="68703"/>
    <d v="2023-04-17T00:00:00"/>
    <d v="1899-12-30T07:15:10"/>
    <n v="1"/>
    <n v="3"/>
    <x v="2"/>
    <n v="33"/>
    <n v="3.5"/>
    <x v="0"/>
    <x v="0"/>
    <s v="Ethiopia Lg"/>
    <n v="3.5"/>
    <s v="Montag"/>
    <s v="April"/>
    <x v="0"/>
  </r>
  <r>
    <n v="68704"/>
    <d v="2023-04-17T00:00:00"/>
    <d v="1899-12-30T07:15:17"/>
    <n v="2"/>
    <n v="3"/>
    <x v="2"/>
    <n v="42"/>
    <n v="2.5"/>
    <x v="1"/>
    <x v="8"/>
    <s v="Lemon Grass Rg"/>
    <n v="5"/>
    <s v="Montag"/>
    <s v="April"/>
    <x v="0"/>
  </r>
  <r>
    <n v="68705"/>
    <d v="2023-04-17T00:00:00"/>
    <d v="1899-12-30T07:16:21"/>
    <n v="2"/>
    <n v="8"/>
    <x v="1"/>
    <n v="40"/>
    <n v="3.75"/>
    <x v="0"/>
    <x v="5"/>
    <s v="Cappuccino"/>
    <n v="7.5"/>
    <s v="Montag"/>
    <s v="April"/>
    <x v="0"/>
  </r>
  <r>
    <n v="68706"/>
    <d v="2023-04-17T00:00:00"/>
    <d v="1899-12-30T07:16:21"/>
    <n v="2"/>
    <n v="8"/>
    <x v="1"/>
    <n v="63"/>
    <n v="0.8"/>
    <x v="4"/>
    <x v="13"/>
    <s v="Carmel syrup"/>
    <n v="1.6"/>
    <s v="Montag"/>
    <s v="April"/>
    <x v="0"/>
  </r>
  <r>
    <n v="68707"/>
    <d v="2023-04-17T00:00:00"/>
    <d v="1899-12-30T07:16:33"/>
    <n v="2"/>
    <n v="3"/>
    <x v="2"/>
    <n v="43"/>
    <n v="3"/>
    <x v="1"/>
    <x v="8"/>
    <s v="Lemon Grass Lg"/>
    <n v="6"/>
    <s v="Montag"/>
    <s v="April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s v="Montag"/>
    <s v="April"/>
    <x v="0"/>
  </r>
  <r>
    <n v="68709"/>
    <d v="2023-04-17T00:00:00"/>
    <d v="1899-12-30T07:16:48"/>
    <n v="1"/>
    <n v="3"/>
    <x v="2"/>
    <n v="72"/>
    <n v="3.25"/>
    <x v="3"/>
    <x v="4"/>
    <s v="Ginger Scone"/>
    <n v="3.25"/>
    <s v="Montag"/>
    <s v="April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s v="Montag"/>
    <s v="April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s v="Montag"/>
    <s v="April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s v="Montag"/>
    <s v="April"/>
    <x v="0"/>
  </r>
  <r>
    <n v="68713"/>
    <d v="2023-04-17T00:00:00"/>
    <d v="1899-12-30T07:18:58"/>
    <n v="1"/>
    <n v="5"/>
    <x v="0"/>
    <n v="44"/>
    <n v="2.5"/>
    <x v="1"/>
    <x v="8"/>
    <s v="Peppermint Rg"/>
    <n v="2.5"/>
    <s v="Montag"/>
    <s v="April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s v="Montag"/>
    <s v="April"/>
    <x v="0"/>
  </r>
  <r>
    <n v="68715"/>
    <d v="2023-04-17T00:00:00"/>
    <d v="1899-12-30T07:19:55"/>
    <n v="2"/>
    <n v="8"/>
    <x v="1"/>
    <n v="51"/>
    <n v="3"/>
    <x v="1"/>
    <x v="6"/>
    <s v="Earl Grey Lg"/>
    <n v="6"/>
    <s v="Montag"/>
    <s v="April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s v="Montag"/>
    <s v="April"/>
    <x v="0"/>
  </r>
  <r>
    <n v="68717"/>
    <d v="2023-04-17T00:00:00"/>
    <d v="1899-12-30T07:20:17"/>
    <n v="1"/>
    <n v="8"/>
    <x v="1"/>
    <n v="32"/>
    <n v="3"/>
    <x v="0"/>
    <x v="0"/>
    <s v="Ethiopia Rg"/>
    <n v="3"/>
    <s v="Montag"/>
    <s v="April"/>
    <x v="0"/>
  </r>
  <r>
    <n v="68718"/>
    <d v="2023-04-17T00:00:00"/>
    <d v="1899-12-30T07:20:17"/>
    <n v="1"/>
    <n v="8"/>
    <x v="1"/>
    <n v="72"/>
    <n v="3.25"/>
    <x v="3"/>
    <x v="4"/>
    <s v="Ginger Scone"/>
    <n v="3.25"/>
    <s v="Montag"/>
    <s v="April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s v="Montag"/>
    <s v="April"/>
    <x v="0"/>
  </r>
  <r>
    <n v="68720"/>
    <d v="2023-04-17T00:00:00"/>
    <d v="1899-12-30T07:21:59"/>
    <n v="1"/>
    <n v="8"/>
    <x v="1"/>
    <n v="40"/>
    <n v="3.75"/>
    <x v="0"/>
    <x v="5"/>
    <s v="Cappuccino"/>
    <n v="3.75"/>
    <s v="Montag"/>
    <s v="April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s v="Montag"/>
    <s v="April"/>
    <x v="0"/>
  </r>
  <r>
    <n v="68722"/>
    <d v="2023-04-17T00:00:00"/>
    <d v="1899-12-30T07:22:14"/>
    <n v="1"/>
    <n v="5"/>
    <x v="0"/>
    <n v="37"/>
    <n v="3"/>
    <x v="0"/>
    <x v="5"/>
    <s v="Espresso shot"/>
    <n v="3"/>
    <s v="Montag"/>
    <s v="April"/>
    <x v="0"/>
  </r>
  <r>
    <n v="68723"/>
    <d v="2023-04-17T00:00:00"/>
    <d v="1899-12-30T07:22:14"/>
    <n v="2"/>
    <n v="5"/>
    <x v="0"/>
    <n v="64"/>
    <n v="0.8"/>
    <x v="4"/>
    <x v="13"/>
    <s v="Hazelnut syrup"/>
    <n v="1.6"/>
    <s v="Montag"/>
    <s v="April"/>
    <x v="0"/>
  </r>
  <r>
    <n v="68724"/>
    <d v="2023-04-17T00:00:00"/>
    <d v="1899-12-30T07:22:34"/>
    <n v="2"/>
    <n v="8"/>
    <x v="1"/>
    <n v="32"/>
    <n v="3"/>
    <x v="0"/>
    <x v="0"/>
    <s v="Ethiopia Rg"/>
    <n v="6"/>
    <s v="Montag"/>
    <s v="April"/>
    <x v="0"/>
  </r>
  <r>
    <n v="68725"/>
    <d v="2023-04-17T00:00:00"/>
    <d v="1899-12-30T07:23:05"/>
    <n v="1"/>
    <n v="5"/>
    <x v="0"/>
    <n v="37"/>
    <n v="3"/>
    <x v="0"/>
    <x v="5"/>
    <s v="Espresso shot"/>
    <n v="3"/>
    <s v="Montag"/>
    <s v="April"/>
    <x v="0"/>
  </r>
  <r>
    <n v="68726"/>
    <d v="2023-04-17T00:00:00"/>
    <d v="1899-12-30T07:23:05"/>
    <n v="1"/>
    <n v="5"/>
    <x v="0"/>
    <n v="63"/>
    <n v="0.8"/>
    <x v="4"/>
    <x v="13"/>
    <s v="Carmel syrup"/>
    <n v="0.8"/>
    <s v="Montag"/>
    <s v="April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s v="Montag"/>
    <s v="April"/>
    <x v="0"/>
  </r>
  <r>
    <n v="68728"/>
    <d v="2023-04-17T00:00:00"/>
    <d v="1899-12-30T07:24:04"/>
    <n v="1"/>
    <n v="3"/>
    <x v="2"/>
    <n v="40"/>
    <n v="3.75"/>
    <x v="0"/>
    <x v="5"/>
    <s v="Cappuccino"/>
    <n v="3.75"/>
    <s v="Montag"/>
    <s v="April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s v="Montag"/>
    <s v="April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s v="Montag"/>
    <s v="April"/>
    <x v="0"/>
  </r>
  <r>
    <n v="68731"/>
    <d v="2023-04-17T00:00:00"/>
    <d v="1899-12-30T07:29:05"/>
    <n v="2"/>
    <n v="3"/>
    <x v="2"/>
    <n v="59"/>
    <n v="4.5"/>
    <x v="2"/>
    <x v="2"/>
    <s v="Dark chocolate Lg"/>
    <n v="9"/>
    <s v="Montag"/>
    <s v="April"/>
    <x v="0"/>
  </r>
  <r>
    <n v="68732"/>
    <d v="2023-04-17T00:00:00"/>
    <d v="1899-12-30T07:29:24"/>
    <n v="1"/>
    <n v="5"/>
    <x v="0"/>
    <n v="26"/>
    <n v="3"/>
    <x v="0"/>
    <x v="11"/>
    <s v="Brazilian Rg"/>
    <n v="3"/>
    <s v="Montag"/>
    <s v="April"/>
    <x v="0"/>
  </r>
  <r>
    <n v="68733"/>
    <d v="2023-04-17T00:00:00"/>
    <d v="1899-12-30T07:30:22"/>
    <n v="2"/>
    <n v="3"/>
    <x v="2"/>
    <n v="33"/>
    <n v="3.5"/>
    <x v="0"/>
    <x v="0"/>
    <s v="Ethiopia Lg"/>
    <n v="7"/>
    <s v="Montag"/>
    <s v="April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s v="Montag"/>
    <s v="April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s v="Montag"/>
    <s v="April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s v="Montag"/>
    <s v="April"/>
    <x v="0"/>
  </r>
  <r>
    <n v="68737"/>
    <d v="2023-04-17T00:00:00"/>
    <d v="1899-12-30T07:30:43"/>
    <n v="2"/>
    <n v="3"/>
    <x v="2"/>
    <n v="33"/>
    <n v="3.5"/>
    <x v="0"/>
    <x v="0"/>
    <s v="Ethiopia Lg"/>
    <n v="7"/>
    <s v="Montag"/>
    <s v="April"/>
    <x v="0"/>
  </r>
  <r>
    <n v="68738"/>
    <d v="2023-04-17T00:00:00"/>
    <d v="1899-12-30T07:30:46"/>
    <n v="2"/>
    <n v="8"/>
    <x v="1"/>
    <n v="45"/>
    <n v="3"/>
    <x v="1"/>
    <x v="8"/>
    <s v="Peppermint Lg"/>
    <n v="6"/>
    <s v="Montag"/>
    <s v="April"/>
    <x v="0"/>
  </r>
  <r>
    <n v="68739"/>
    <d v="2023-04-17T00:00:00"/>
    <d v="1899-12-30T07:30:48"/>
    <n v="2"/>
    <n v="5"/>
    <x v="0"/>
    <n v="26"/>
    <n v="3"/>
    <x v="0"/>
    <x v="11"/>
    <s v="Brazilian Rg"/>
    <n v="6"/>
    <s v="Montag"/>
    <s v="April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s v="Montag"/>
    <s v="April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s v="Montag"/>
    <s v="April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s v="Montag"/>
    <s v="April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s v="Montag"/>
    <s v="April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s v="Montag"/>
    <s v="April"/>
    <x v="0"/>
  </r>
  <r>
    <n v="68745"/>
    <d v="2023-04-17T00:00:00"/>
    <d v="1899-12-30T07:34:39"/>
    <n v="2"/>
    <n v="5"/>
    <x v="0"/>
    <n v="40"/>
    <n v="3.75"/>
    <x v="0"/>
    <x v="5"/>
    <s v="Cappuccino"/>
    <n v="7.5"/>
    <s v="Montag"/>
    <s v="April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s v="Montag"/>
    <s v="April"/>
    <x v="0"/>
  </r>
  <r>
    <n v="68747"/>
    <d v="2023-04-17T00:00:00"/>
    <d v="1899-12-30T07:35:27"/>
    <n v="1"/>
    <n v="5"/>
    <x v="0"/>
    <n v="43"/>
    <n v="3"/>
    <x v="1"/>
    <x v="8"/>
    <s v="Lemon Grass Lg"/>
    <n v="3"/>
    <s v="Montag"/>
    <s v="April"/>
    <x v="0"/>
  </r>
  <r>
    <n v="68748"/>
    <d v="2023-04-17T00:00:00"/>
    <d v="1899-12-30T07:35:35"/>
    <n v="1"/>
    <n v="3"/>
    <x v="2"/>
    <n v="33"/>
    <n v="3.5"/>
    <x v="0"/>
    <x v="0"/>
    <s v="Ethiopia Lg"/>
    <n v="3.5"/>
    <s v="Montag"/>
    <s v="April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s v="Montag"/>
    <s v="April"/>
    <x v="0"/>
  </r>
  <r>
    <n v="68750"/>
    <d v="2023-04-17T00:00:00"/>
    <d v="1899-12-30T07:35:53"/>
    <n v="2"/>
    <n v="3"/>
    <x v="2"/>
    <n v="49"/>
    <n v="3"/>
    <x v="1"/>
    <x v="6"/>
    <s v="English Breakfast Lg"/>
    <n v="6"/>
    <s v="Montag"/>
    <s v="April"/>
    <x v="0"/>
  </r>
  <r>
    <n v="68751"/>
    <d v="2023-04-17T00:00:00"/>
    <d v="1899-12-30T07:37:10"/>
    <n v="2"/>
    <n v="3"/>
    <x v="2"/>
    <n v="51"/>
    <n v="3"/>
    <x v="1"/>
    <x v="6"/>
    <s v="Earl Grey Lg"/>
    <n v="6"/>
    <s v="Montag"/>
    <s v="April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s v="Montag"/>
    <s v="April"/>
    <x v="0"/>
  </r>
  <r>
    <n v="68753"/>
    <d v="2023-04-17T00:00:00"/>
    <d v="1899-12-30T07:37:22"/>
    <n v="2"/>
    <n v="3"/>
    <x v="2"/>
    <n v="49"/>
    <n v="3"/>
    <x v="1"/>
    <x v="6"/>
    <s v="English Breakfast Lg"/>
    <n v="6"/>
    <s v="Montag"/>
    <s v="April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s v="Montag"/>
    <s v="April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s v="Montag"/>
    <s v="April"/>
    <x v="0"/>
  </r>
  <r>
    <n v="68756"/>
    <d v="2023-04-17T00:00:00"/>
    <d v="1899-12-30T07:39:08"/>
    <n v="1"/>
    <n v="5"/>
    <x v="0"/>
    <n v="43"/>
    <n v="3"/>
    <x v="1"/>
    <x v="8"/>
    <s v="Lemon Grass Lg"/>
    <n v="3"/>
    <s v="Montag"/>
    <s v="April"/>
    <x v="0"/>
  </r>
  <r>
    <n v="68757"/>
    <d v="2023-04-17T00:00:00"/>
    <d v="1899-12-30T07:41:41"/>
    <n v="2"/>
    <n v="3"/>
    <x v="2"/>
    <n v="27"/>
    <n v="3.5"/>
    <x v="0"/>
    <x v="11"/>
    <s v="Brazilian Lg"/>
    <n v="7"/>
    <s v="Montag"/>
    <s v="April"/>
    <x v="0"/>
  </r>
  <r>
    <n v="68758"/>
    <d v="2023-04-17T00:00:00"/>
    <d v="1899-12-30T07:42:17"/>
    <n v="1"/>
    <n v="5"/>
    <x v="0"/>
    <n v="45"/>
    <n v="3"/>
    <x v="1"/>
    <x v="8"/>
    <s v="Peppermint Lg"/>
    <n v="3"/>
    <s v="Montag"/>
    <s v="April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s v="Montag"/>
    <s v="April"/>
    <x v="0"/>
  </r>
  <r>
    <n v="68760"/>
    <d v="2023-04-17T00:00:00"/>
    <d v="1899-12-30T07:43:28"/>
    <n v="1"/>
    <n v="5"/>
    <x v="0"/>
    <n v="47"/>
    <n v="3"/>
    <x v="1"/>
    <x v="7"/>
    <s v="Serenity Green Tea Lg"/>
    <n v="3"/>
    <s v="Montag"/>
    <s v="April"/>
    <x v="0"/>
  </r>
  <r>
    <n v="68761"/>
    <d v="2023-04-17T00:00:00"/>
    <d v="1899-12-30T07:44:34"/>
    <n v="2"/>
    <n v="5"/>
    <x v="0"/>
    <n v="38"/>
    <n v="3.75"/>
    <x v="0"/>
    <x v="5"/>
    <s v="Latte"/>
    <n v="7.5"/>
    <s v="Montag"/>
    <s v="April"/>
    <x v="0"/>
  </r>
  <r>
    <n v="68762"/>
    <d v="2023-04-17T00:00:00"/>
    <d v="1899-12-30T07:44:34"/>
    <n v="2"/>
    <n v="5"/>
    <x v="0"/>
    <n v="84"/>
    <n v="0.8"/>
    <x v="4"/>
    <x v="13"/>
    <s v="Chocolate syrup"/>
    <n v="1.6"/>
    <s v="Montag"/>
    <s v="April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s v="Montag"/>
    <s v="April"/>
    <x v="0"/>
  </r>
  <r>
    <n v="68764"/>
    <d v="2023-04-17T00:00:00"/>
    <d v="1899-12-30T07:45:01"/>
    <n v="1"/>
    <n v="8"/>
    <x v="1"/>
    <n v="42"/>
    <n v="2.5"/>
    <x v="1"/>
    <x v="8"/>
    <s v="Lemon Grass Rg"/>
    <n v="2.5"/>
    <s v="Montag"/>
    <s v="April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s v="Montag"/>
    <s v="April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s v="Montag"/>
    <s v="April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s v="Montag"/>
    <s v="April"/>
    <x v="0"/>
  </r>
  <r>
    <n v="68768"/>
    <d v="2023-04-17T00:00:00"/>
    <d v="1899-12-30T07:46:36"/>
    <n v="1"/>
    <n v="8"/>
    <x v="1"/>
    <n v="42"/>
    <n v="2.5"/>
    <x v="1"/>
    <x v="8"/>
    <s v="Lemon Grass Rg"/>
    <n v="2.5"/>
    <s v="Montag"/>
    <s v="April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s v="Montag"/>
    <s v="April"/>
    <x v="0"/>
  </r>
  <r>
    <n v="68770"/>
    <d v="2023-04-17T00:00:00"/>
    <d v="1899-12-30T07:47:16"/>
    <n v="2"/>
    <n v="8"/>
    <x v="1"/>
    <n v="26"/>
    <n v="3"/>
    <x v="0"/>
    <x v="11"/>
    <s v="Brazilian Rg"/>
    <n v="6"/>
    <s v="Montag"/>
    <s v="April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s v="Montag"/>
    <s v="April"/>
    <x v="0"/>
  </r>
  <r>
    <n v="68772"/>
    <d v="2023-04-17T00:00:00"/>
    <d v="1899-12-30T07:48:50"/>
    <n v="1"/>
    <n v="3"/>
    <x v="2"/>
    <n v="44"/>
    <n v="2.5"/>
    <x v="1"/>
    <x v="8"/>
    <s v="Peppermint Rg"/>
    <n v="2.5"/>
    <s v="Montag"/>
    <s v="April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s v="Montag"/>
    <s v="April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s v="Montag"/>
    <s v="April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s v="Montag"/>
    <s v="April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s v="Montag"/>
    <s v="April"/>
    <x v="0"/>
  </r>
  <r>
    <n v="68777"/>
    <d v="2023-04-17T00:00:00"/>
    <d v="1899-12-30T07:49:59"/>
    <n v="1"/>
    <n v="3"/>
    <x v="2"/>
    <n v="51"/>
    <n v="3"/>
    <x v="1"/>
    <x v="6"/>
    <s v="Earl Grey Lg"/>
    <n v="3"/>
    <s v="Montag"/>
    <s v="April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s v="Montag"/>
    <s v="April"/>
    <x v="0"/>
  </r>
  <r>
    <n v="68779"/>
    <d v="2023-04-17T00:00:00"/>
    <d v="1899-12-30T07:50:18"/>
    <n v="1"/>
    <n v="8"/>
    <x v="1"/>
    <n v="26"/>
    <n v="3"/>
    <x v="0"/>
    <x v="11"/>
    <s v="Brazilian Rg"/>
    <n v="3"/>
    <s v="Montag"/>
    <s v="April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s v="Montag"/>
    <s v="April"/>
    <x v="0"/>
  </r>
  <r>
    <n v="68781"/>
    <d v="2023-04-17T00:00:00"/>
    <d v="1899-12-30T07:50:19"/>
    <n v="1"/>
    <n v="3"/>
    <x v="2"/>
    <n v="37"/>
    <n v="3"/>
    <x v="0"/>
    <x v="5"/>
    <s v="Espresso shot"/>
    <n v="3"/>
    <s v="Montag"/>
    <s v="April"/>
    <x v="0"/>
  </r>
  <r>
    <n v="68782"/>
    <d v="2023-04-17T00:00:00"/>
    <d v="1899-12-30T07:50:19"/>
    <n v="2"/>
    <n v="3"/>
    <x v="2"/>
    <n v="64"/>
    <n v="0.8"/>
    <x v="4"/>
    <x v="13"/>
    <s v="Hazelnut syrup"/>
    <n v="1.6"/>
    <s v="Montag"/>
    <s v="April"/>
    <x v="0"/>
  </r>
  <r>
    <n v="68783"/>
    <d v="2023-04-17T00:00:00"/>
    <d v="1899-12-30T07:50:58"/>
    <n v="1"/>
    <n v="8"/>
    <x v="1"/>
    <n v="27"/>
    <n v="3.5"/>
    <x v="0"/>
    <x v="11"/>
    <s v="Brazilian Lg"/>
    <n v="3.5"/>
    <s v="Montag"/>
    <s v="April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s v="Montag"/>
    <s v="April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s v="Montag"/>
    <s v="April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s v="Montag"/>
    <s v="April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s v="Montag"/>
    <s v="April"/>
    <x v="0"/>
  </r>
  <r>
    <n v="68788"/>
    <d v="2023-04-17T00:00:00"/>
    <d v="1899-12-30T07:55:31"/>
    <n v="1"/>
    <n v="8"/>
    <x v="1"/>
    <n v="87"/>
    <n v="3"/>
    <x v="0"/>
    <x v="5"/>
    <s v="Ouro Brasileiro shot"/>
    <n v="3"/>
    <s v="Montag"/>
    <s v="April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s v="Montag"/>
    <s v="April"/>
    <x v="0"/>
  </r>
  <r>
    <n v="68790"/>
    <d v="2023-04-17T00:00:00"/>
    <d v="1899-12-30T07:55:52"/>
    <n v="2"/>
    <n v="3"/>
    <x v="2"/>
    <n v="39"/>
    <n v="4.25"/>
    <x v="0"/>
    <x v="5"/>
    <s v="Latte Rg"/>
    <n v="8.5"/>
    <s v="Montag"/>
    <s v="April"/>
    <x v="0"/>
  </r>
  <r>
    <n v="68791"/>
    <d v="2023-04-17T00:00:00"/>
    <d v="1899-12-30T07:55:52"/>
    <n v="1"/>
    <n v="3"/>
    <x v="2"/>
    <n v="63"/>
    <n v="0.8"/>
    <x v="4"/>
    <x v="13"/>
    <s v="Carmel syrup"/>
    <n v="0.8"/>
    <s v="Montag"/>
    <s v="April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s v="Montag"/>
    <s v="April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s v="Montag"/>
    <s v="April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s v="Montag"/>
    <s v="April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s v="Montag"/>
    <s v="April"/>
    <x v="0"/>
  </r>
  <r>
    <n v="68796"/>
    <d v="2023-04-17T00:00:00"/>
    <d v="1899-12-30T07:58:15"/>
    <n v="2"/>
    <n v="3"/>
    <x v="2"/>
    <n v="59"/>
    <n v="4.5"/>
    <x v="2"/>
    <x v="2"/>
    <s v="Dark chocolate Lg"/>
    <n v="9"/>
    <s v="Montag"/>
    <s v="April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s v="Montag"/>
    <s v="April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s v="Montag"/>
    <s v="April"/>
    <x v="0"/>
  </r>
  <r>
    <n v="68799"/>
    <d v="2023-04-17T00:00:00"/>
    <d v="1899-12-30T08:04:53"/>
    <n v="2"/>
    <n v="3"/>
    <x v="2"/>
    <n v="27"/>
    <n v="3.5"/>
    <x v="0"/>
    <x v="11"/>
    <s v="Brazilian Lg"/>
    <n v="7"/>
    <s v="Montag"/>
    <s v="April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s v="Montag"/>
    <s v="April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s v="Montag"/>
    <s v="April"/>
    <x v="1"/>
  </r>
  <r>
    <n v="68802"/>
    <d v="2023-04-17T00:00:00"/>
    <d v="1899-12-30T08:06:11"/>
    <n v="1"/>
    <n v="8"/>
    <x v="1"/>
    <n v="40"/>
    <n v="3.75"/>
    <x v="0"/>
    <x v="5"/>
    <s v="Cappuccino"/>
    <n v="3.75"/>
    <s v="Montag"/>
    <s v="April"/>
    <x v="1"/>
  </r>
  <r>
    <n v="68803"/>
    <d v="2023-04-17T00:00:00"/>
    <d v="1899-12-30T08:06:11"/>
    <n v="2"/>
    <n v="8"/>
    <x v="1"/>
    <n v="84"/>
    <n v="0.8"/>
    <x v="4"/>
    <x v="13"/>
    <s v="Chocolate syrup"/>
    <n v="1.6"/>
    <s v="Montag"/>
    <s v="April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s v="Montag"/>
    <s v="April"/>
    <x v="1"/>
  </r>
  <r>
    <n v="68805"/>
    <d v="2023-04-17T00:00:00"/>
    <d v="1899-12-30T08:08:12"/>
    <n v="1"/>
    <n v="5"/>
    <x v="0"/>
    <n v="58"/>
    <n v="3.5"/>
    <x v="2"/>
    <x v="2"/>
    <s v="Dark chocolate Rg"/>
    <n v="3.5"/>
    <s v="Montag"/>
    <s v="April"/>
    <x v="1"/>
  </r>
  <r>
    <n v="68806"/>
    <d v="2023-04-17T00:00:00"/>
    <d v="1899-12-30T08:08:28"/>
    <n v="2"/>
    <n v="8"/>
    <x v="1"/>
    <n v="39"/>
    <n v="4.25"/>
    <x v="0"/>
    <x v="5"/>
    <s v="Latte Rg"/>
    <n v="8.5"/>
    <s v="Montag"/>
    <s v="April"/>
    <x v="1"/>
  </r>
  <r>
    <n v="68807"/>
    <d v="2023-04-17T00:00:00"/>
    <d v="1899-12-30T08:08:28"/>
    <n v="1"/>
    <n v="8"/>
    <x v="1"/>
    <n v="77"/>
    <n v="3"/>
    <x v="3"/>
    <x v="4"/>
    <s v="Oatmeal Scone"/>
    <n v="3"/>
    <s v="Montag"/>
    <s v="April"/>
    <x v="1"/>
  </r>
  <r>
    <n v="68808"/>
    <d v="2023-04-17T00:00:00"/>
    <d v="1899-12-30T08:09:03"/>
    <n v="2"/>
    <n v="5"/>
    <x v="0"/>
    <n v="45"/>
    <n v="3"/>
    <x v="1"/>
    <x v="8"/>
    <s v="Peppermint Lg"/>
    <n v="6"/>
    <s v="Montag"/>
    <s v="April"/>
    <x v="1"/>
  </r>
  <r>
    <n v="68809"/>
    <d v="2023-04-17T00:00:00"/>
    <d v="1899-12-30T08:09:34"/>
    <n v="3"/>
    <n v="5"/>
    <x v="0"/>
    <n v="38"/>
    <n v="3.75"/>
    <x v="0"/>
    <x v="5"/>
    <s v="Latte"/>
    <n v="11.25"/>
    <s v="Montag"/>
    <s v="April"/>
    <x v="1"/>
  </r>
  <r>
    <n v="68810"/>
    <d v="2023-04-17T00:00:00"/>
    <d v="1899-12-30T08:09:34"/>
    <n v="1"/>
    <n v="5"/>
    <x v="0"/>
    <n v="63"/>
    <n v="0.8"/>
    <x v="4"/>
    <x v="13"/>
    <s v="Carmel syrup"/>
    <n v="0.8"/>
    <s v="Montag"/>
    <s v="April"/>
    <x v="1"/>
  </r>
  <r>
    <n v="68811"/>
    <d v="2023-04-17T00:00:00"/>
    <d v="1899-12-30T08:09:34"/>
    <n v="1"/>
    <n v="5"/>
    <x v="0"/>
    <n v="75"/>
    <n v="3.5"/>
    <x v="3"/>
    <x v="10"/>
    <s v="Croissant"/>
    <n v="3.5"/>
    <s v="Montag"/>
    <s v="April"/>
    <x v="1"/>
  </r>
  <r>
    <n v="68812"/>
    <d v="2023-04-17T00:00:00"/>
    <d v="1899-12-30T08:10:08"/>
    <n v="2"/>
    <n v="3"/>
    <x v="2"/>
    <n v="49"/>
    <n v="3"/>
    <x v="1"/>
    <x v="6"/>
    <s v="English Breakfast Lg"/>
    <n v="6"/>
    <s v="Montag"/>
    <s v="April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s v="Montag"/>
    <s v="April"/>
    <x v="1"/>
  </r>
  <r>
    <n v="68814"/>
    <d v="2023-04-17T00:00:00"/>
    <d v="1899-12-30T08:12:52"/>
    <n v="1"/>
    <n v="5"/>
    <x v="0"/>
    <n v="87"/>
    <n v="3"/>
    <x v="0"/>
    <x v="5"/>
    <s v="Ouro Brasileiro shot"/>
    <n v="3"/>
    <s v="Montag"/>
    <s v="April"/>
    <x v="1"/>
  </r>
  <r>
    <n v="68815"/>
    <d v="2023-04-17T00:00:00"/>
    <d v="1899-12-30T08:13:34"/>
    <n v="2"/>
    <n v="5"/>
    <x v="0"/>
    <n v="42"/>
    <n v="2.5"/>
    <x v="1"/>
    <x v="8"/>
    <s v="Lemon Grass Rg"/>
    <n v="5"/>
    <s v="Montag"/>
    <s v="April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s v="Montag"/>
    <s v="April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s v="Montag"/>
    <s v="April"/>
    <x v="1"/>
  </r>
  <r>
    <n v="68818"/>
    <d v="2023-04-17T00:00:00"/>
    <d v="1899-12-30T08:16:38"/>
    <n v="2"/>
    <n v="8"/>
    <x v="1"/>
    <n v="49"/>
    <n v="3"/>
    <x v="1"/>
    <x v="6"/>
    <s v="English Breakfast Lg"/>
    <n v="6"/>
    <s v="Montag"/>
    <s v="April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s v="Montag"/>
    <s v="April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s v="Montag"/>
    <s v="April"/>
    <x v="1"/>
  </r>
  <r>
    <n v="68821"/>
    <d v="2023-04-17T00:00:00"/>
    <d v="1899-12-30T08:17:34"/>
    <n v="1"/>
    <n v="3"/>
    <x v="2"/>
    <n v="37"/>
    <n v="3"/>
    <x v="0"/>
    <x v="5"/>
    <s v="Espresso shot"/>
    <n v="3"/>
    <s v="Montag"/>
    <s v="April"/>
    <x v="1"/>
  </r>
  <r>
    <n v="68822"/>
    <d v="2023-04-17T00:00:00"/>
    <d v="1899-12-30T08:17:34"/>
    <n v="1"/>
    <n v="3"/>
    <x v="2"/>
    <n v="63"/>
    <n v="0.8"/>
    <x v="4"/>
    <x v="13"/>
    <s v="Carmel syrup"/>
    <n v="0.8"/>
    <s v="Montag"/>
    <s v="April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s v="Montag"/>
    <s v="April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s v="Montag"/>
    <s v="April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s v="Montag"/>
    <s v="April"/>
    <x v="1"/>
  </r>
  <r>
    <n v="68826"/>
    <d v="2023-04-17T00:00:00"/>
    <d v="1899-12-30T08:18:37"/>
    <n v="1"/>
    <n v="3"/>
    <x v="2"/>
    <n v="77"/>
    <n v="3"/>
    <x v="3"/>
    <x v="4"/>
    <s v="Oatmeal Scone"/>
    <n v="3"/>
    <s v="Montag"/>
    <s v="April"/>
    <x v="1"/>
  </r>
  <r>
    <n v="68827"/>
    <d v="2023-04-17T00:00:00"/>
    <d v="1899-12-30T08:23:38"/>
    <n v="2"/>
    <n v="3"/>
    <x v="2"/>
    <n v="48"/>
    <n v="2.5"/>
    <x v="1"/>
    <x v="6"/>
    <s v="English Breakfast Rg"/>
    <n v="5"/>
    <s v="Montag"/>
    <s v="April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s v="Montag"/>
    <s v="April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s v="Montag"/>
    <s v="April"/>
    <x v="1"/>
  </r>
  <r>
    <n v="68830"/>
    <d v="2023-04-17T00:00:00"/>
    <d v="1899-12-30T08:27:09"/>
    <n v="2"/>
    <n v="3"/>
    <x v="2"/>
    <n v="45"/>
    <n v="3"/>
    <x v="1"/>
    <x v="8"/>
    <s v="Peppermint Lg"/>
    <n v="6"/>
    <s v="Montag"/>
    <s v="April"/>
    <x v="1"/>
  </r>
  <r>
    <n v="68831"/>
    <d v="2023-04-17T00:00:00"/>
    <d v="1899-12-30T08:27:30"/>
    <n v="1"/>
    <n v="5"/>
    <x v="0"/>
    <n v="37"/>
    <n v="3"/>
    <x v="0"/>
    <x v="5"/>
    <s v="Espresso shot"/>
    <n v="3"/>
    <s v="Montag"/>
    <s v="April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s v="Montag"/>
    <s v="April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s v="Montag"/>
    <s v="April"/>
    <x v="1"/>
  </r>
  <r>
    <n v="68834"/>
    <d v="2023-04-17T00:00:00"/>
    <d v="1899-12-30T08:28:41"/>
    <n v="2"/>
    <n v="5"/>
    <x v="0"/>
    <n v="50"/>
    <n v="2.5"/>
    <x v="1"/>
    <x v="6"/>
    <s v="Earl Grey Rg"/>
    <n v="5"/>
    <s v="Montag"/>
    <s v="April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s v="Montag"/>
    <s v="April"/>
    <x v="1"/>
  </r>
  <r>
    <n v="68836"/>
    <d v="2023-04-17T00:00:00"/>
    <d v="1899-12-30T08:31:05"/>
    <n v="1"/>
    <n v="8"/>
    <x v="1"/>
    <n v="75"/>
    <n v="3.5"/>
    <x v="3"/>
    <x v="10"/>
    <s v="Croissant"/>
    <n v="3.5"/>
    <s v="Montag"/>
    <s v="April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s v="Montag"/>
    <s v="April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s v="Montag"/>
    <s v="April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s v="Montag"/>
    <s v="April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s v="Montag"/>
    <s v="April"/>
    <x v="1"/>
  </r>
  <r>
    <n v="68841"/>
    <d v="2023-04-17T00:00:00"/>
    <d v="1899-12-30T08:32:47"/>
    <n v="2"/>
    <n v="8"/>
    <x v="1"/>
    <n v="43"/>
    <n v="3"/>
    <x v="1"/>
    <x v="8"/>
    <s v="Lemon Grass Lg"/>
    <n v="6"/>
    <s v="Montag"/>
    <s v="April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s v="Montag"/>
    <s v="April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s v="Montag"/>
    <s v="April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s v="Montag"/>
    <s v="April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s v="Montag"/>
    <s v="April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s v="Montag"/>
    <s v="April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s v="Montag"/>
    <s v="April"/>
    <x v="1"/>
  </r>
  <r>
    <n v="68848"/>
    <d v="2023-04-17T00:00:00"/>
    <d v="1899-12-30T08:39:24"/>
    <n v="1"/>
    <n v="3"/>
    <x v="2"/>
    <n v="33"/>
    <n v="3.5"/>
    <x v="0"/>
    <x v="0"/>
    <s v="Ethiopia Lg"/>
    <n v="3.5"/>
    <s v="Montag"/>
    <s v="April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s v="Montag"/>
    <s v="April"/>
    <x v="1"/>
  </r>
  <r>
    <n v="68850"/>
    <d v="2023-04-17T00:00:00"/>
    <d v="1899-12-30T08:40:17"/>
    <n v="2"/>
    <n v="3"/>
    <x v="2"/>
    <n v="49"/>
    <n v="3"/>
    <x v="1"/>
    <x v="6"/>
    <s v="English Breakfast Lg"/>
    <n v="6"/>
    <s v="Montag"/>
    <s v="April"/>
    <x v="1"/>
  </r>
  <r>
    <n v="68851"/>
    <d v="2023-04-17T00:00:00"/>
    <d v="1899-12-30T08:41:51"/>
    <n v="1"/>
    <n v="5"/>
    <x v="0"/>
    <n v="45"/>
    <n v="3"/>
    <x v="1"/>
    <x v="8"/>
    <s v="Peppermint Lg"/>
    <n v="3"/>
    <s v="Montag"/>
    <s v="April"/>
    <x v="1"/>
  </r>
  <r>
    <n v="68852"/>
    <d v="2023-04-17T00:00:00"/>
    <d v="1899-12-30T08:44:22"/>
    <n v="2"/>
    <n v="5"/>
    <x v="0"/>
    <n v="45"/>
    <n v="3"/>
    <x v="1"/>
    <x v="8"/>
    <s v="Peppermint Lg"/>
    <n v="6"/>
    <s v="Montag"/>
    <s v="April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s v="Montag"/>
    <s v="April"/>
    <x v="1"/>
  </r>
  <r>
    <n v="68854"/>
    <d v="2023-04-17T00:00:00"/>
    <d v="1899-12-30T08:44:44"/>
    <n v="2"/>
    <n v="3"/>
    <x v="2"/>
    <n v="49"/>
    <n v="3"/>
    <x v="1"/>
    <x v="6"/>
    <s v="English Breakfast Lg"/>
    <n v="6"/>
    <s v="Montag"/>
    <s v="April"/>
    <x v="1"/>
  </r>
  <r>
    <n v="68855"/>
    <d v="2023-04-17T00:00:00"/>
    <d v="1899-12-30T08:44:44"/>
    <n v="1"/>
    <n v="3"/>
    <x v="2"/>
    <n v="72"/>
    <n v="3.25"/>
    <x v="3"/>
    <x v="4"/>
    <s v="Ginger Scone"/>
    <n v="3.25"/>
    <s v="Montag"/>
    <s v="April"/>
    <x v="1"/>
  </r>
  <r>
    <n v="68856"/>
    <d v="2023-04-17T00:00:00"/>
    <d v="1899-12-30T08:47:00"/>
    <n v="1"/>
    <n v="3"/>
    <x v="2"/>
    <n v="41"/>
    <n v="4.25"/>
    <x v="0"/>
    <x v="5"/>
    <s v="Cappuccino Lg"/>
    <n v="4.25"/>
    <s v="Montag"/>
    <s v="April"/>
    <x v="1"/>
  </r>
  <r>
    <n v="68857"/>
    <d v="2023-04-17T00:00:00"/>
    <d v="1899-12-30T08:47:00"/>
    <n v="2"/>
    <n v="3"/>
    <x v="2"/>
    <n v="63"/>
    <n v="0.8"/>
    <x v="4"/>
    <x v="13"/>
    <s v="Carmel syrup"/>
    <n v="1.6"/>
    <s v="Montag"/>
    <s v="April"/>
    <x v="1"/>
  </r>
  <r>
    <n v="68858"/>
    <d v="2023-04-17T00:00:00"/>
    <d v="1899-12-30T08:48:24"/>
    <n v="2"/>
    <n v="5"/>
    <x v="0"/>
    <n v="39"/>
    <n v="4.25"/>
    <x v="0"/>
    <x v="5"/>
    <s v="Latte Rg"/>
    <n v="8.5"/>
    <s v="Montag"/>
    <s v="April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s v="Montag"/>
    <s v="April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s v="Montag"/>
    <s v="April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s v="Montag"/>
    <s v="April"/>
    <x v="1"/>
  </r>
  <r>
    <n v="68862"/>
    <d v="2023-04-17T00:00:00"/>
    <d v="1899-12-30T08:48:58"/>
    <n v="1"/>
    <n v="8"/>
    <x v="1"/>
    <n v="74"/>
    <n v="3.5"/>
    <x v="3"/>
    <x v="9"/>
    <s v="Ginger Biscotti"/>
    <n v="3.5"/>
    <s v="Montag"/>
    <s v="April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s v="Montag"/>
    <s v="April"/>
    <x v="1"/>
  </r>
  <r>
    <n v="68864"/>
    <d v="2023-04-17T00:00:00"/>
    <d v="1899-12-30T08:49:11"/>
    <n v="1"/>
    <n v="3"/>
    <x v="2"/>
    <n v="72"/>
    <n v="3.25"/>
    <x v="3"/>
    <x v="4"/>
    <s v="Ginger Scone"/>
    <n v="3.25"/>
    <s v="Montag"/>
    <s v="April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s v="Montag"/>
    <s v="April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s v="Montag"/>
    <s v="April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s v="Montag"/>
    <s v="April"/>
    <x v="1"/>
  </r>
  <r>
    <n v="68868"/>
    <d v="2023-04-17T00:00:00"/>
    <d v="1899-12-30T08:50:54"/>
    <n v="1"/>
    <n v="5"/>
    <x v="0"/>
    <n v="77"/>
    <n v="3"/>
    <x v="3"/>
    <x v="4"/>
    <s v="Oatmeal Scone"/>
    <n v="3"/>
    <s v="Montag"/>
    <s v="April"/>
    <x v="1"/>
  </r>
  <r>
    <n v="68869"/>
    <d v="2023-04-17T00:00:00"/>
    <d v="1899-12-30T08:50:54"/>
    <n v="1"/>
    <n v="5"/>
    <x v="0"/>
    <n v="50"/>
    <n v="2.5"/>
    <x v="1"/>
    <x v="6"/>
    <s v="Earl Grey Rg"/>
    <n v="2.5"/>
    <s v="Montag"/>
    <s v="April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s v="Montag"/>
    <s v="April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s v="Montag"/>
    <s v="April"/>
    <x v="1"/>
  </r>
  <r>
    <n v="68872"/>
    <d v="2023-04-17T00:00:00"/>
    <d v="1899-12-30T08:54:29"/>
    <n v="1"/>
    <n v="8"/>
    <x v="1"/>
    <n v="45"/>
    <n v="3"/>
    <x v="1"/>
    <x v="8"/>
    <s v="Peppermint Lg"/>
    <n v="3"/>
    <s v="Montag"/>
    <s v="April"/>
    <x v="1"/>
  </r>
  <r>
    <n v="68873"/>
    <d v="2023-04-17T00:00:00"/>
    <d v="1899-12-30T08:54:39"/>
    <n v="1"/>
    <n v="5"/>
    <x v="0"/>
    <n v="40"/>
    <n v="3.75"/>
    <x v="0"/>
    <x v="5"/>
    <s v="Cappuccino"/>
    <n v="3.75"/>
    <s v="Montag"/>
    <s v="April"/>
    <x v="1"/>
  </r>
  <r>
    <n v="68874"/>
    <d v="2023-04-17T00:00:00"/>
    <d v="1899-12-30T08:54:39"/>
    <n v="1"/>
    <n v="5"/>
    <x v="0"/>
    <n v="84"/>
    <n v="0.8"/>
    <x v="4"/>
    <x v="13"/>
    <s v="Chocolate syrup"/>
    <n v="0.8"/>
    <s v="Montag"/>
    <s v="April"/>
    <x v="1"/>
  </r>
  <r>
    <n v="68875"/>
    <d v="2023-04-17T00:00:00"/>
    <d v="1899-12-30T08:54:44"/>
    <n v="1"/>
    <n v="3"/>
    <x v="2"/>
    <n v="37"/>
    <n v="3"/>
    <x v="0"/>
    <x v="5"/>
    <s v="Espresso shot"/>
    <n v="3"/>
    <s v="Montag"/>
    <s v="April"/>
    <x v="1"/>
  </r>
  <r>
    <n v="68876"/>
    <d v="2023-04-17T00:00:00"/>
    <d v="1899-12-30T08:54:44"/>
    <n v="1"/>
    <n v="3"/>
    <x v="2"/>
    <n v="63"/>
    <n v="0.8"/>
    <x v="4"/>
    <x v="13"/>
    <s v="Carmel syrup"/>
    <n v="0.8"/>
    <s v="Montag"/>
    <s v="April"/>
    <x v="1"/>
  </r>
  <r>
    <n v="68877"/>
    <d v="2023-04-17T00:00:00"/>
    <d v="1899-12-30T08:55:51"/>
    <n v="1"/>
    <n v="3"/>
    <x v="2"/>
    <n v="39"/>
    <n v="4.25"/>
    <x v="0"/>
    <x v="5"/>
    <s v="Latte Rg"/>
    <n v="4.25"/>
    <s v="Montag"/>
    <s v="April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s v="Montag"/>
    <s v="April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s v="Montag"/>
    <s v="April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s v="Montag"/>
    <s v="April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s v="Montag"/>
    <s v="April"/>
    <x v="1"/>
  </r>
  <r>
    <n v="68882"/>
    <d v="2023-04-17T00:00:00"/>
    <d v="1899-12-30T08:57:53"/>
    <n v="2"/>
    <n v="5"/>
    <x v="0"/>
    <n v="50"/>
    <n v="2.5"/>
    <x v="1"/>
    <x v="6"/>
    <s v="Earl Grey Rg"/>
    <n v="5"/>
    <s v="Montag"/>
    <s v="April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s v="Montag"/>
    <s v="April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s v="Montag"/>
    <s v="April"/>
    <x v="1"/>
  </r>
  <r>
    <n v="68885"/>
    <d v="2023-04-17T00:00:00"/>
    <d v="1899-12-30T08:59:58"/>
    <n v="1"/>
    <n v="5"/>
    <x v="0"/>
    <n v="44"/>
    <n v="2.5"/>
    <x v="1"/>
    <x v="8"/>
    <s v="Peppermint Rg"/>
    <n v="2.5"/>
    <s v="Montag"/>
    <s v="April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s v="Montag"/>
    <s v="April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s v="Montag"/>
    <s v="April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s v="Montag"/>
    <s v="April"/>
    <x v="2"/>
  </r>
  <r>
    <n v="68889"/>
    <d v="2023-04-17T00:00:00"/>
    <d v="1899-12-30T09:00:35"/>
    <n v="1"/>
    <n v="5"/>
    <x v="0"/>
    <n v="74"/>
    <n v="3.5"/>
    <x v="3"/>
    <x v="9"/>
    <s v="Ginger Biscotti"/>
    <n v="3.5"/>
    <s v="Montag"/>
    <s v="April"/>
    <x v="2"/>
  </r>
  <r>
    <n v="68890"/>
    <d v="2023-04-17T00:00:00"/>
    <d v="1899-12-30T09:01:54"/>
    <n v="1"/>
    <n v="5"/>
    <x v="0"/>
    <n v="43"/>
    <n v="3"/>
    <x v="1"/>
    <x v="8"/>
    <s v="Lemon Grass Lg"/>
    <n v="3"/>
    <s v="Montag"/>
    <s v="April"/>
    <x v="2"/>
  </r>
  <r>
    <n v="68891"/>
    <d v="2023-04-17T00:00:00"/>
    <d v="1899-12-30T09:03:35"/>
    <n v="1"/>
    <n v="3"/>
    <x v="2"/>
    <n v="33"/>
    <n v="3.5"/>
    <x v="0"/>
    <x v="0"/>
    <s v="Ethiopia Lg"/>
    <n v="3.5"/>
    <s v="Montag"/>
    <s v="April"/>
    <x v="2"/>
  </r>
  <r>
    <n v="68892"/>
    <d v="2023-04-17T00:00:00"/>
    <d v="1899-12-30T09:03:40"/>
    <n v="1"/>
    <n v="5"/>
    <x v="0"/>
    <n v="33"/>
    <n v="3.5"/>
    <x v="0"/>
    <x v="0"/>
    <s v="Ethiopia Lg"/>
    <n v="3.5"/>
    <s v="Montag"/>
    <s v="April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s v="Montag"/>
    <s v="April"/>
    <x v="2"/>
  </r>
  <r>
    <n v="68894"/>
    <d v="2023-04-17T00:00:00"/>
    <d v="1899-12-30T09:04:41"/>
    <n v="1"/>
    <n v="8"/>
    <x v="1"/>
    <n v="75"/>
    <n v="3.5"/>
    <x v="3"/>
    <x v="10"/>
    <s v="Croissant"/>
    <n v="3.5"/>
    <s v="Montag"/>
    <s v="April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s v="Montag"/>
    <s v="April"/>
    <x v="2"/>
  </r>
  <r>
    <n v="68896"/>
    <d v="2023-04-17T00:00:00"/>
    <d v="1899-12-30T09:05:44"/>
    <n v="1"/>
    <n v="8"/>
    <x v="1"/>
    <n v="32"/>
    <n v="3"/>
    <x v="0"/>
    <x v="0"/>
    <s v="Ethiopia Rg"/>
    <n v="3"/>
    <s v="Montag"/>
    <s v="April"/>
    <x v="2"/>
  </r>
  <r>
    <n v="68897"/>
    <d v="2023-04-17T00:00:00"/>
    <d v="1899-12-30T09:05:44"/>
    <n v="1"/>
    <n v="8"/>
    <x v="1"/>
    <n v="74"/>
    <n v="3.5"/>
    <x v="3"/>
    <x v="9"/>
    <s v="Ginger Biscotti"/>
    <n v="3.5"/>
    <s v="Montag"/>
    <s v="April"/>
    <x v="2"/>
  </r>
  <r>
    <n v="68898"/>
    <d v="2023-04-17T00:00:00"/>
    <d v="1899-12-30T09:07:42"/>
    <n v="2"/>
    <n v="5"/>
    <x v="0"/>
    <n v="45"/>
    <n v="3"/>
    <x v="1"/>
    <x v="8"/>
    <s v="Peppermint Lg"/>
    <n v="6"/>
    <s v="Montag"/>
    <s v="April"/>
    <x v="2"/>
  </r>
  <r>
    <n v="68899"/>
    <d v="2023-04-17T00:00:00"/>
    <d v="1899-12-30T09:07:42"/>
    <n v="1"/>
    <n v="5"/>
    <x v="0"/>
    <n v="75"/>
    <n v="3.5"/>
    <x v="3"/>
    <x v="10"/>
    <s v="Croissant"/>
    <n v="3.5"/>
    <s v="Montag"/>
    <s v="April"/>
    <x v="2"/>
  </r>
  <r>
    <n v="68900"/>
    <d v="2023-04-17T00:00:00"/>
    <d v="1899-12-30T09:08:53"/>
    <n v="2"/>
    <n v="3"/>
    <x v="2"/>
    <n v="33"/>
    <n v="3.5"/>
    <x v="0"/>
    <x v="0"/>
    <s v="Ethiopia Lg"/>
    <n v="7"/>
    <s v="Montag"/>
    <s v="April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s v="Montag"/>
    <s v="April"/>
    <x v="2"/>
  </r>
  <r>
    <n v="68902"/>
    <d v="2023-04-17T00:00:00"/>
    <d v="1899-12-30T09:09:03"/>
    <n v="2"/>
    <n v="8"/>
    <x v="1"/>
    <n v="45"/>
    <n v="3"/>
    <x v="1"/>
    <x v="8"/>
    <s v="Peppermint Lg"/>
    <n v="6"/>
    <s v="Montag"/>
    <s v="April"/>
    <x v="2"/>
  </r>
  <r>
    <n v="68903"/>
    <d v="2023-04-17T00:00:00"/>
    <d v="1899-12-30T09:10:34"/>
    <n v="2"/>
    <n v="3"/>
    <x v="2"/>
    <n v="49"/>
    <n v="3"/>
    <x v="1"/>
    <x v="6"/>
    <s v="English Breakfast Lg"/>
    <n v="6"/>
    <s v="Montag"/>
    <s v="April"/>
    <x v="2"/>
  </r>
  <r>
    <n v="68904"/>
    <d v="2023-04-17T00:00:00"/>
    <d v="1899-12-30T09:11:54"/>
    <n v="2"/>
    <n v="3"/>
    <x v="2"/>
    <n v="59"/>
    <n v="4.5"/>
    <x v="2"/>
    <x v="2"/>
    <s v="Dark chocolate Lg"/>
    <n v="9"/>
    <s v="Montag"/>
    <s v="April"/>
    <x v="2"/>
  </r>
  <r>
    <n v="68905"/>
    <d v="2023-04-17T00:00:00"/>
    <d v="1899-12-30T09:12:50"/>
    <n v="2"/>
    <n v="3"/>
    <x v="2"/>
    <n v="42"/>
    <n v="2.5"/>
    <x v="1"/>
    <x v="8"/>
    <s v="Lemon Grass Rg"/>
    <n v="5"/>
    <s v="Montag"/>
    <s v="April"/>
    <x v="2"/>
  </r>
  <r>
    <n v="68906"/>
    <d v="2023-04-17T00:00:00"/>
    <d v="1899-12-30T09:13:39"/>
    <n v="2"/>
    <n v="5"/>
    <x v="0"/>
    <n v="33"/>
    <n v="3.5"/>
    <x v="0"/>
    <x v="0"/>
    <s v="Ethiopia Lg"/>
    <n v="7"/>
    <s v="Montag"/>
    <s v="April"/>
    <x v="2"/>
  </r>
  <r>
    <n v="68907"/>
    <d v="2023-04-17T00:00:00"/>
    <d v="1899-12-30T09:14:09"/>
    <n v="2"/>
    <n v="3"/>
    <x v="2"/>
    <n v="32"/>
    <n v="3"/>
    <x v="0"/>
    <x v="0"/>
    <s v="Ethiopia Rg"/>
    <n v="6"/>
    <s v="Montag"/>
    <s v="April"/>
    <x v="2"/>
  </r>
  <r>
    <n v="68908"/>
    <d v="2023-04-17T00:00:00"/>
    <d v="1899-12-30T09:14:31"/>
    <n v="2"/>
    <n v="3"/>
    <x v="2"/>
    <n v="48"/>
    <n v="2.5"/>
    <x v="1"/>
    <x v="6"/>
    <s v="English Breakfast Rg"/>
    <n v="5"/>
    <s v="Montag"/>
    <s v="April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s v="Montag"/>
    <s v="April"/>
    <x v="2"/>
  </r>
  <r>
    <n v="68910"/>
    <d v="2023-04-17T00:00:00"/>
    <d v="1899-12-30T09:17:10"/>
    <n v="2"/>
    <n v="5"/>
    <x v="0"/>
    <n v="27"/>
    <n v="3.5"/>
    <x v="0"/>
    <x v="11"/>
    <s v="Brazilian Lg"/>
    <n v="7"/>
    <s v="Montag"/>
    <s v="April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s v="Montag"/>
    <s v="April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s v="Montag"/>
    <s v="April"/>
    <x v="2"/>
  </r>
  <r>
    <n v="68913"/>
    <d v="2023-04-17T00:00:00"/>
    <d v="1899-12-30T09:17:35"/>
    <n v="1"/>
    <n v="3"/>
    <x v="2"/>
    <n v="72"/>
    <n v="3.25"/>
    <x v="3"/>
    <x v="4"/>
    <s v="Ginger Scone"/>
    <n v="3.25"/>
    <s v="Montag"/>
    <s v="April"/>
    <x v="2"/>
  </r>
  <r>
    <n v="68914"/>
    <d v="2023-04-17T00:00:00"/>
    <d v="1899-12-30T09:19:04"/>
    <n v="2"/>
    <n v="3"/>
    <x v="2"/>
    <n v="49"/>
    <n v="3"/>
    <x v="1"/>
    <x v="6"/>
    <s v="English Breakfast Lg"/>
    <n v="6"/>
    <s v="Montag"/>
    <s v="April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s v="Montag"/>
    <s v="April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s v="Montag"/>
    <s v="April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s v="Montag"/>
    <s v="April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s v="Montag"/>
    <s v="April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s v="Montag"/>
    <s v="April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s v="Montag"/>
    <s v="April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s v="Montag"/>
    <s v="April"/>
    <x v="2"/>
  </r>
  <r>
    <n v="68922"/>
    <d v="2023-04-17T00:00:00"/>
    <d v="1899-12-30T09:24:59"/>
    <n v="2"/>
    <n v="5"/>
    <x v="0"/>
    <n v="42"/>
    <n v="2.5"/>
    <x v="1"/>
    <x v="8"/>
    <s v="Lemon Grass Rg"/>
    <n v="5"/>
    <s v="Montag"/>
    <s v="April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s v="Montag"/>
    <s v="April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s v="Montag"/>
    <s v="April"/>
    <x v="2"/>
  </r>
  <r>
    <n v="68925"/>
    <d v="2023-04-17T00:00:00"/>
    <d v="1899-12-30T09:26:12"/>
    <n v="1"/>
    <n v="5"/>
    <x v="0"/>
    <n v="43"/>
    <n v="3"/>
    <x v="1"/>
    <x v="8"/>
    <s v="Lemon Grass Lg"/>
    <n v="3"/>
    <s v="Montag"/>
    <s v="April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s v="Montag"/>
    <s v="April"/>
    <x v="2"/>
  </r>
  <r>
    <n v="68927"/>
    <d v="2023-04-17T00:00:00"/>
    <d v="1899-12-30T09:27:11"/>
    <n v="1"/>
    <n v="5"/>
    <x v="0"/>
    <n v="38"/>
    <n v="3.75"/>
    <x v="0"/>
    <x v="5"/>
    <s v="Latte"/>
    <n v="3.75"/>
    <s v="Montag"/>
    <s v="April"/>
    <x v="2"/>
  </r>
  <r>
    <n v="68928"/>
    <d v="2023-04-17T00:00:00"/>
    <d v="1899-12-30T09:27:11"/>
    <n v="2"/>
    <n v="5"/>
    <x v="0"/>
    <n v="64"/>
    <n v="0.8"/>
    <x v="4"/>
    <x v="13"/>
    <s v="Hazelnut syrup"/>
    <n v="1.6"/>
    <s v="Montag"/>
    <s v="April"/>
    <x v="2"/>
  </r>
  <r>
    <n v="68929"/>
    <d v="2023-04-17T00:00:00"/>
    <d v="1899-12-30T09:28:25"/>
    <n v="2"/>
    <n v="3"/>
    <x v="2"/>
    <n v="43"/>
    <n v="3"/>
    <x v="1"/>
    <x v="8"/>
    <s v="Lemon Grass Lg"/>
    <n v="6"/>
    <s v="Montag"/>
    <s v="April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s v="Montag"/>
    <s v="April"/>
    <x v="2"/>
  </r>
  <r>
    <n v="68931"/>
    <d v="2023-04-17T00:00:00"/>
    <d v="1899-12-30T09:28:46"/>
    <n v="1"/>
    <n v="3"/>
    <x v="2"/>
    <n v="70"/>
    <n v="3.25"/>
    <x v="3"/>
    <x v="4"/>
    <s v="Cranberry Scone"/>
    <n v="3.25"/>
    <s v="Montag"/>
    <s v="April"/>
    <x v="2"/>
  </r>
  <r>
    <n v="68932"/>
    <d v="2023-04-17T00:00:00"/>
    <d v="1899-12-30T09:30:27"/>
    <n v="2"/>
    <n v="8"/>
    <x v="1"/>
    <n v="32"/>
    <n v="3"/>
    <x v="0"/>
    <x v="0"/>
    <s v="Ethiopia Rg"/>
    <n v="6"/>
    <s v="Montag"/>
    <s v="April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s v="Montag"/>
    <s v="April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s v="Montag"/>
    <s v="April"/>
    <x v="2"/>
  </r>
  <r>
    <n v="68935"/>
    <d v="2023-04-17T00:00:00"/>
    <d v="1899-12-30T09:30:46"/>
    <n v="1"/>
    <n v="3"/>
    <x v="2"/>
    <n v="74"/>
    <n v="3.5"/>
    <x v="3"/>
    <x v="9"/>
    <s v="Ginger Biscotti"/>
    <n v="3.5"/>
    <s v="Montag"/>
    <s v="April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s v="Montag"/>
    <s v="April"/>
    <x v="2"/>
  </r>
  <r>
    <n v="68937"/>
    <d v="2023-04-17T00:00:00"/>
    <d v="1899-12-30T09:32:08"/>
    <n v="1"/>
    <n v="3"/>
    <x v="2"/>
    <n v="27"/>
    <n v="3.5"/>
    <x v="0"/>
    <x v="11"/>
    <s v="Brazilian Lg"/>
    <n v="3.5"/>
    <s v="Montag"/>
    <s v="April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s v="Montag"/>
    <s v="April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s v="Montag"/>
    <s v="April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s v="Montag"/>
    <s v="April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s v="Montag"/>
    <s v="April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s v="Montag"/>
    <s v="April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s v="Montag"/>
    <s v="April"/>
    <x v="2"/>
  </r>
  <r>
    <n v="68944"/>
    <d v="2023-04-17T00:00:00"/>
    <d v="1899-12-30T09:36:07"/>
    <n v="1"/>
    <n v="8"/>
    <x v="1"/>
    <n v="87"/>
    <n v="3"/>
    <x v="0"/>
    <x v="5"/>
    <s v="Ouro Brasileiro shot"/>
    <n v="3"/>
    <s v="Montag"/>
    <s v="April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s v="Montag"/>
    <s v="April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s v="Montag"/>
    <s v="April"/>
    <x v="2"/>
  </r>
  <r>
    <n v="68947"/>
    <d v="2023-04-17T00:00:00"/>
    <d v="1899-12-30T09:37:28"/>
    <n v="2"/>
    <n v="3"/>
    <x v="2"/>
    <n v="59"/>
    <n v="4.5"/>
    <x v="2"/>
    <x v="2"/>
    <s v="Dark chocolate Lg"/>
    <n v="9"/>
    <s v="Montag"/>
    <s v="April"/>
    <x v="2"/>
  </r>
  <r>
    <n v="68948"/>
    <d v="2023-04-17T00:00:00"/>
    <d v="1899-12-30T09:38:40"/>
    <n v="1"/>
    <n v="5"/>
    <x v="0"/>
    <n v="49"/>
    <n v="3"/>
    <x v="1"/>
    <x v="6"/>
    <s v="English Breakfast Lg"/>
    <n v="3"/>
    <s v="Montag"/>
    <s v="April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s v="Montag"/>
    <s v="April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s v="Montag"/>
    <s v="April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s v="Montag"/>
    <s v="April"/>
    <x v="2"/>
  </r>
  <r>
    <n v="68952"/>
    <d v="2023-04-17T00:00:00"/>
    <d v="1899-12-30T09:41:03"/>
    <n v="1"/>
    <n v="5"/>
    <x v="0"/>
    <n v="58"/>
    <n v="3.5"/>
    <x v="2"/>
    <x v="2"/>
    <s v="Dark chocolate Rg"/>
    <n v="3.5"/>
    <s v="Montag"/>
    <s v="April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s v="Montag"/>
    <s v="April"/>
    <x v="2"/>
  </r>
  <r>
    <n v="68954"/>
    <d v="2023-04-17T00:00:00"/>
    <d v="1899-12-30T09:41:51"/>
    <n v="1"/>
    <n v="8"/>
    <x v="1"/>
    <n v="27"/>
    <n v="3.5"/>
    <x v="0"/>
    <x v="11"/>
    <s v="Brazilian Lg"/>
    <n v="3.5"/>
    <s v="Montag"/>
    <s v="April"/>
    <x v="2"/>
  </r>
  <r>
    <n v="68955"/>
    <d v="2023-04-17T00:00:00"/>
    <d v="1899-12-30T09:42:24"/>
    <n v="2"/>
    <n v="8"/>
    <x v="1"/>
    <n v="47"/>
    <n v="3"/>
    <x v="1"/>
    <x v="7"/>
    <s v="Serenity Green Tea Lg"/>
    <n v="6"/>
    <s v="Montag"/>
    <s v="April"/>
    <x v="2"/>
  </r>
  <r>
    <n v="68956"/>
    <d v="2023-04-17T00:00:00"/>
    <d v="1899-12-30T09:42:24"/>
    <n v="1"/>
    <n v="8"/>
    <x v="1"/>
    <n v="74"/>
    <n v="3.5"/>
    <x v="3"/>
    <x v="9"/>
    <s v="Ginger Biscotti"/>
    <n v="3.5"/>
    <s v="Montag"/>
    <s v="April"/>
    <x v="2"/>
  </r>
  <r>
    <n v="68957"/>
    <d v="2023-04-17T00:00:00"/>
    <d v="1899-12-30T09:42:54"/>
    <n v="1"/>
    <n v="5"/>
    <x v="0"/>
    <n v="33"/>
    <n v="3.5"/>
    <x v="0"/>
    <x v="0"/>
    <s v="Ethiopia Lg"/>
    <n v="3.5"/>
    <s v="Montag"/>
    <s v="April"/>
    <x v="2"/>
  </r>
  <r>
    <n v="68958"/>
    <d v="2023-04-17T00:00:00"/>
    <d v="1899-12-30T09:44:48"/>
    <n v="2"/>
    <n v="8"/>
    <x v="1"/>
    <n v="87"/>
    <n v="3"/>
    <x v="0"/>
    <x v="5"/>
    <s v="Ouro Brasileiro shot"/>
    <n v="6"/>
    <s v="Montag"/>
    <s v="April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s v="Montag"/>
    <s v="April"/>
    <x v="2"/>
  </r>
  <r>
    <n v="68960"/>
    <d v="2023-04-17T00:00:00"/>
    <d v="1899-12-30T09:47:06"/>
    <n v="2"/>
    <n v="3"/>
    <x v="2"/>
    <n v="33"/>
    <n v="3.5"/>
    <x v="0"/>
    <x v="0"/>
    <s v="Ethiopia Lg"/>
    <n v="7"/>
    <s v="Montag"/>
    <s v="April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s v="Montag"/>
    <s v="April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s v="Montag"/>
    <s v="April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s v="Montag"/>
    <s v="April"/>
    <x v="2"/>
  </r>
  <r>
    <n v="68964"/>
    <d v="2023-04-17T00:00:00"/>
    <d v="1899-12-30T09:49:15"/>
    <n v="1"/>
    <n v="8"/>
    <x v="1"/>
    <n v="44"/>
    <n v="2.5"/>
    <x v="1"/>
    <x v="8"/>
    <s v="Peppermint Rg"/>
    <n v="2.5"/>
    <s v="Montag"/>
    <s v="April"/>
    <x v="2"/>
  </r>
  <r>
    <n v="68965"/>
    <d v="2023-04-17T00:00:00"/>
    <d v="1899-12-30T09:49:24"/>
    <n v="1"/>
    <n v="3"/>
    <x v="2"/>
    <n v="50"/>
    <n v="2.5"/>
    <x v="1"/>
    <x v="6"/>
    <s v="Earl Grey Rg"/>
    <n v="2.5"/>
    <s v="Montag"/>
    <s v="April"/>
    <x v="2"/>
  </r>
  <r>
    <n v="68966"/>
    <d v="2023-04-17T00:00:00"/>
    <d v="1899-12-30T09:50:28"/>
    <n v="1"/>
    <n v="5"/>
    <x v="0"/>
    <n v="32"/>
    <n v="3"/>
    <x v="0"/>
    <x v="0"/>
    <s v="Ethiopia Rg"/>
    <n v="3"/>
    <s v="Montag"/>
    <s v="April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s v="Montag"/>
    <s v="April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s v="Montag"/>
    <s v="April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s v="Montag"/>
    <s v="April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s v="Montag"/>
    <s v="April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s v="Montag"/>
    <s v="April"/>
    <x v="2"/>
  </r>
  <r>
    <n v="68972"/>
    <d v="2023-04-17T00:00:00"/>
    <d v="1899-12-30T09:53:28"/>
    <n v="1"/>
    <n v="3"/>
    <x v="2"/>
    <n v="40"/>
    <n v="3.75"/>
    <x v="0"/>
    <x v="5"/>
    <s v="Cappuccino"/>
    <n v="3.75"/>
    <s v="Montag"/>
    <s v="April"/>
    <x v="2"/>
  </r>
  <r>
    <n v="68973"/>
    <d v="2023-04-17T00:00:00"/>
    <d v="1899-12-30T09:53:28"/>
    <n v="1"/>
    <n v="3"/>
    <x v="2"/>
    <n v="84"/>
    <n v="0.8"/>
    <x v="4"/>
    <x v="13"/>
    <s v="Chocolate syrup"/>
    <n v="0.8"/>
    <s v="Montag"/>
    <s v="April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s v="Montag"/>
    <s v="April"/>
    <x v="2"/>
  </r>
  <r>
    <n v="68975"/>
    <d v="2023-04-17T00:00:00"/>
    <d v="1899-12-30T09:55:47"/>
    <n v="1"/>
    <n v="8"/>
    <x v="1"/>
    <n v="72"/>
    <n v="3.25"/>
    <x v="3"/>
    <x v="4"/>
    <s v="Ginger Scone"/>
    <n v="3.25"/>
    <s v="Montag"/>
    <s v="April"/>
    <x v="2"/>
  </r>
  <r>
    <n v="68976"/>
    <d v="2023-04-17T00:00:00"/>
    <d v="1899-12-30T09:55:47"/>
    <n v="8"/>
    <n v="8"/>
    <x v="1"/>
    <n v="8"/>
    <n v="45"/>
    <x v="6"/>
    <x v="19"/>
    <s v="Civet Cat"/>
    <n v="360"/>
    <s v="Montag"/>
    <s v="April"/>
    <x v="2"/>
  </r>
  <r>
    <n v="68977"/>
    <d v="2023-04-17T00:00:00"/>
    <d v="1899-12-30T09:57:58"/>
    <n v="1"/>
    <n v="8"/>
    <x v="1"/>
    <n v="47"/>
    <n v="3"/>
    <x v="1"/>
    <x v="7"/>
    <s v="Serenity Green Tea Lg"/>
    <n v="3"/>
    <s v="Montag"/>
    <s v="April"/>
    <x v="2"/>
  </r>
  <r>
    <n v="68978"/>
    <d v="2023-04-17T00:00:00"/>
    <d v="1899-12-30T09:57:58"/>
    <n v="1"/>
    <n v="8"/>
    <x v="1"/>
    <n v="77"/>
    <n v="3"/>
    <x v="3"/>
    <x v="4"/>
    <s v="Oatmeal Scone"/>
    <n v="3"/>
    <s v="Montag"/>
    <s v="April"/>
    <x v="2"/>
  </r>
  <r>
    <n v="68979"/>
    <d v="2023-04-17T00:00:00"/>
    <d v="1899-12-30T09:58:04"/>
    <n v="1"/>
    <n v="8"/>
    <x v="1"/>
    <n v="51"/>
    <n v="3"/>
    <x v="1"/>
    <x v="6"/>
    <s v="Earl Grey Lg"/>
    <n v="3"/>
    <s v="Montag"/>
    <s v="April"/>
    <x v="2"/>
  </r>
  <r>
    <n v="68980"/>
    <d v="2023-04-17T00:00:00"/>
    <d v="1899-12-30T09:58:43"/>
    <n v="1"/>
    <n v="5"/>
    <x v="0"/>
    <n v="41"/>
    <n v="4.25"/>
    <x v="0"/>
    <x v="5"/>
    <s v="Cappuccino Lg"/>
    <n v="4.25"/>
    <s v="Montag"/>
    <s v="April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s v="Montag"/>
    <s v="April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s v="Montag"/>
    <s v="April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s v="Montag"/>
    <s v="April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s v="Montag"/>
    <s v="April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s v="Montag"/>
    <s v="April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s v="Montag"/>
    <s v="April"/>
    <x v="2"/>
  </r>
  <r>
    <n v="68987"/>
    <d v="2023-04-17T00:00:00"/>
    <d v="1899-12-30T10:00:30"/>
    <n v="2"/>
    <n v="3"/>
    <x v="2"/>
    <n v="59"/>
    <n v="4.5"/>
    <x v="2"/>
    <x v="2"/>
    <s v="Dark chocolate Lg"/>
    <n v="9"/>
    <s v="Montag"/>
    <s v="April"/>
    <x v="3"/>
  </r>
  <r>
    <n v="68988"/>
    <d v="2023-04-17T00:00:00"/>
    <d v="1899-12-30T10:00:55"/>
    <n v="2"/>
    <n v="8"/>
    <x v="1"/>
    <n v="27"/>
    <n v="3.5"/>
    <x v="0"/>
    <x v="11"/>
    <s v="Brazilian Lg"/>
    <n v="7"/>
    <s v="Montag"/>
    <s v="April"/>
    <x v="3"/>
  </r>
  <r>
    <n v="68989"/>
    <d v="2023-04-17T00:00:00"/>
    <d v="1899-12-30T10:00:55"/>
    <n v="1"/>
    <n v="8"/>
    <x v="1"/>
    <n v="70"/>
    <n v="3.25"/>
    <x v="3"/>
    <x v="4"/>
    <s v="Cranberry Scone"/>
    <n v="3.25"/>
    <s v="Montag"/>
    <s v="April"/>
    <x v="3"/>
  </r>
  <r>
    <n v="68990"/>
    <d v="2023-04-17T00:00:00"/>
    <d v="1899-12-30T10:01:41"/>
    <n v="1"/>
    <n v="8"/>
    <x v="1"/>
    <n v="26"/>
    <n v="3"/>
    <x v="0"/>
    <x v="11"/>
    <s v="Brazilian Rg"/>
    <n v="3"/>
    <s v="Montag"/>
    <s v="April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s v="Montag"/>
    <s v="April"/>
    <x v="3"/>
  </r>
  <r>
    <n v="68992"/>
    <d v="2023-04-17T00:00:00"/>
    <d v="1899-12-30T10:03:45"/>
    <n v="2"/>
    <n v="3"/>
    <x v="2"/>
    <n v="26"/>
    <n v="3"/>
    <x v="0"/>
    <x v="11"/>
    <s v="Brazilian Rg"/>
    <n v="6"/>
    <s v="Montag"/>
    <s v="April"/>
    <x v="3"/>
  </r>
  <r>
    <n v="68993"/>
    <d v="2023-04-17T00:00:00"/>
    <d v="1899-12-30T10:03:45"/>
    <n v="1"/>
    <n v="3"/>
    <x v="2"/>
    <n v="77"/>
    <n v="3"/>
    <x v="3"/>
    <x v="4"/>
    <s v="Oatmeal Scone"/>
    <n v="3"/>
    <s v="Montag"/>
    <s v="April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s v="Montag"/>
    <s v="April"/>
    <x v="3"/>
  </r>
  <r>
    <n v="68995"/>
    <d v="2023-04-17T00:00:00"/>
    <d v="1899-12-30T10:06:48"/>
    <n v="2"/>
    <n v="5"/>
    <x v="0"/>
    <n v="41"/>
    <n v="4.25"/>
    <x v="0"/>
    <x v="5"/>
    <s v="Cappuccino Lg"/>
    <n v="8.5"/>
    <s v="Montag"/>
    <s v="April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s v="Montag"/>
    <s v="April"/>
    <x v="3"/>
  </r>
  <r>
    <n v="68997"/>
    <d v="2023-04-17T00:00:00"/>
    <d v="1899-12-30T10:07:00"/>
    <n v="1"/>
    <n v="8"/>
    <x v="1"/>
    <n v="37"/>
    <n v="3"/>
    <x v="0"/>
    <x v="5"/>
    <s v="Espresso shot"/>
    <n v="3"/>
    <s v="Montag"/>
    <s v="April"/>
    <x v="3"/>
  </r>
  <r>
    <n v="68998"/>
    <d v="2023-04-17T00:00:00"/>
    <d v="1899-12-30T10:07:00"/>
    <n v="1"/>
    <n v="8"/>
    <x v="1"/>
    <n v="84"/>
    <n v="0.8"/>
    <x v="4"/>
    <x v="13"/>
    <s v="Chocolate syrup"/>
    <n v="0.8"/>
    <s v="Montag"/>
    <s v="April"/>
    <x v="3"/>
  </r>
  <r>
    <n v="68999"/>
    <d v="2023-04-17T00:00:00"/>
    <d v="1899-12-30T10:07:00"/>
    <n v="1"/>
    <n v="8"/>
    <x v="1"/>
    <n v="77"/>
    <n v="3"/>
    <x v="3"/>
    <x v="4"/>
    <s v="Oatmeal Scone"/>
    <n v="3"/>
    <s v="Montag"/>
    <s v="April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s v="Montag"/>
    <s v="April"/>
    <x v="3"/>
  </r>
  <r>
    <n v="69001"/>
    <d v="2023-04-17T00:00:00"/>
    <d v="1899-12-30T10:07:49"/>
    <n v="2"/>
    <n v="8"/>
    <x v="1"/>
    <n v="44"/>
    <n v="2.5"/>
    <x v="1"/>
    <x v="8"/>
    <s v="Peppermint Rg"/>
    <n v="5"/>
    <s v="Montag"/>
    <s v="April"/>
    <x v="3"/>
  </r>
  <r>
    <n v="69002"/>
    <d v="2023-04-17T00:00:00"/>
    <d v="1899-12-30T10:07:49"/>
    <n v="1"/>
    <n v="8"/>
    <x v="1"/>
    <n v="75"/>
    <n v="3.5"/>
    <x v="3"/>
    <x v="10"/>
    <s v="Croissant"/>
    <n v="3.5"/>
    <s v="Montag"/>
    <s v="April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s v="Montag"/>
    <s v="April"/>
    <x v="3"/>
  </r>
  <r>
    <n v="69004"/>
    <d v="2023-04-17T00:00:00"/>
    <d v="1899-12-30T10:09:49"/>
    <n v="2"/>
    <n v="3"/>
    <x v="2"/>
    <n v="41"/>
    <n v="4.25"/>
    <x v="0"/>
    <x v="5"/>
    <s v="Cappuccino Lg"/>
    <n v="8.5"/>
    <s v="Montag"/>
    <s v="April"/>
    <x v="3"/>
  </r>
  <r>
    <n v="69005"/>
    <d v="2023-04-17T00:00:00"/>
    <d v="1899-12-30T10:09:49"/>
    <n v="1"/>
    <n v="3"/>
    <x v="2"/>
    <n v="84"/>
    <n v="0.8"/>
    <x v="4"/>
    <x v="13"/>
    <s v="Chocolate syrup"/>
    <n v="0.8"/>
    <s v="Montag"/>
    <s v="April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s v="Montag"/>
    <s v="April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s v="Montag"/>
    <s v="April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s v="Montag"/>
    <s v="April"/>
    <x v="3"/>
  </r>
  <r>
    <n v="69009"/>
    <d v="2023-04-17T00:00:00"/>
    <d v="1899-12-30T10:11:47"/>
    <n v="2"/>
    <n v="8"/>
    <x v="1"/>
    <n v="49"/>
    <n v="3"/>
    <x v="1"/>
    <x v="6"/>
    <s v="English Breakfast Lg"/>
    <n v="6"/>
    <s v="Montag"/>
    <s v="April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s v="Montag"/>
    <s v="April"/>
    <x v="3"/>
  </r>
  <r>
    <n v="69011"/>
    <d v="2023-04-17T00:00:00"/>
    <d v="1899-12-30T10:12:13"/>
    <n v="2"/>
    <n v="3"/>
    <x v="2"/>
    <n v="26"/>
    <n v="3"/>
    <x v="0"/>
    <x v="11"/>
    <s v="Brazilian Rg"/>
    <n v="6"/>
    <s v="Montag"/>
    <s v="April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s v="Montag"/>
    <s v="April"/>
    <x v="3"/>
  </r>
  <r>
    <n v="69013"/>
    <d v="2023-04-17T00:00:00"/>
    <d v="1899-12-30T10:13:09"/>
    <n v="1"/>
    <n v="3"/>
    <x v="2"/>
    <n v="74"/>
    <n v="3.5"/>
    <x v="3"/>
    <x v="9"/>
    <s v="Ginger Biscotti"/>
    <n v="3.5"/>
    <s v="Montag"/>
    <s v="April"/>
    <x v="3"/>
  </r>
  <r>
    <n v="69014"/>
    <d v="2023-04-17T00:00:00"/>
    <d v="1899-12-30T10:13:53"/>
    <n v="1"/>
    <n v="3"/>
    <x v="2"/>
    <n v="42"/>
    <n v="2.5"/>
    <x v="1"/>
    <x v="8"/>
    <s v="Lemon Grass Rg"/>
    <n v="2.5"/>
    <s v="Montag"/>
    <s v="April"/>
    <x v="3"/>
  </r>
  <r>
    <n v="69015"/>
    <d v="2023-04-17T00:00:00"/>
    <d v="1899-12-30T10:13:53"/>
    <n v="1"/>
    <n v="3"/>
    <x v="2"/>
    <n v="33"/>
    <n v="3.5"/>
    <x v="0"/>
    <x v="0"/>
    <s v="Ethiopia Lg"/>
    <n v="3.5"/>
    <s v="Montag"/>
    <s v="April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s v="Montag"/>
    <s v="April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s v="Montag"/>
    <s v="April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s v="Montag"/>
    <s v="April"/>
    <x v="3"/>
  </r>
  <r>
    <n v="69019"/>
    <d v="2023-04-17T00:00:00"/>
    <d v="1899-12-30T10:14:42"/>
    <n v="2"/>
    <n v="3"/>
    <x v="2"/>
    <n v="38"/>
    <n v="3.75"/>
    <x v="0"/>
    <x v="5"/>
    <s v="Latte"/>
    <n v="7.5"/>
    <s v="Montag"/>
    <s v="April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s v="Montag"/>
    <s v="April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s v="Montag"/>
    <s v="April"/>
    <x v="3"/>
  </r>
  <r>
    <n v="69022"/>
    <d v="2023-04-17T00:00:00"/>
    <d v="1899-12-30T10:15:36"/>
    <n v="1"/>
    <n v="3"/>
    <x v="2"/>
    <n v="41"/>
    <n v="4.25"/>
    <x v="0"/>
    <x v="5"/>
    <s v="Cappuccino Lg"/>
    <n v="4.25"/>
    <s v="Montag"/>
    <s v="April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s v="Montag"/>
    <s v="April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s v="Montag"/>
    <s v="April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s v="Montag"/>
    <s v="April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s v="Montag"/>
    <s v="April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s v="Montag"/>
    <s v="April"/>
    <x v="3"/>
  </r>
  <r>
    <n v="69028"/>
    <d v="2023-04-17T00:00:00"/>
    <d v="1899-12-30T10:17:44"/>
    <n v="2"/>
    <n v="3"/>
    <x v="2"/>
    <n v="39"/>
    <n v="4.25"/>
    <x v="0"/>
    <x v="5"/>
    <s v="Latte Rg"/>
    <n v="8.5"/>
    <s v="Montag"/>
    <s v="April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s v="Montag"/>
    <s v="April"/>
    <x v="3"/>
  </r>
  <r>
    <n v="69030"/>
    <d v="2023-04-17T00:00:00"/>
    <d v="1899-12-30T10:19:14"/>
    <n v="1"/>
    <n v="3"/>
    <x v="2"/>
    <n v="43"/>
    <n v="3"/>
    <x v="1"/>
    <x v="8"/>
    <s v="Lemon Grass Lg"/>
    <n v="3"/>
    <s v="Montag"/>
    <s v="April"/>
    <x v="3"/>
  </r>
  <r>
    <n v="69031"/>
    <d v="2023-04-17T00:00:00"/>
    <d v="1899-12-30T10:20:50"/>
    <n v="2"/>
    <n v="3"/>
    <x v="2"/>
    <n v="33"/>
    <n v="3.5"/>
    <x v="0"/>
    <x v="0"/>
    <s v="Ethiopia Lg"/>
    <n v="7"/>
    <s v="Montag"/>
    <s v="April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s v="Montag"/>
    <s v="April"/>
    <x v="3"/>
  </r>
  <r>
    <n v="69033"/>
    <d v="2023-04-17T00:00:00"/>
    <d v="1899-12-30T10:23:09"/>
    <n v="2"/>
    <n v="3"/>
    <x v="2"/>
    <n v="26"/>
    <n v="3"/>
    <x v="0"/>
    <x v="11"/>
    <s v="Brazilian Rg"/>
    <n v="6"/>
    <s v="Montag"/>
    <s v="April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s v="Montag"/>
    <s v="April"/>
    <x v="3"/>
  </r>
  <r>
    <n v="69035"/>
    <d v="2023-04-17T00:00:00"/>
    <d v="1899-12-30T10:23:41"/>
    <n v="1"/>
    <n v="3"/>
    <x v="2"/>
    <n v="74"/>
    <n v="3.5"/>
    <x v="3"/>
    <x v="9"/>
    <s v="Ginger Biscotti"/>
    <n v="3.5"/>
    <s v="Montag"/>
    <s v="April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s v="Montag"/>
    <s v="April"/>
    <x v="3"/>
  </r>
  <r>
    <n v="69037"/>
    <d v="2023-04-17T00:00:00"/>
    <d v="1899-12-30T10:24:07"/>
    <n v="1"/>
    <n v="3"/>
    <x v="2"/>
    <n v="3"/>
    <n v="14.75"/>
    <x v="6"/>
    <x v="22"/>
    <s v="Espresso Roast"/>
    <n v="14.75"/>
    <s v="Montag"/>
    <s v="April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s v="Montag"/>
    <s v="April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s v="Montag"/>
    <s v="April"/>
    <x v="3"/>
  </r>
  <r>
    <n v="69040"/>
    <d v="2023-04-17T00:00:00"/>
    <d v="1899-12-30T10:24:42"/>
    <n v="1"/>
    <n v="5"/>
    <x v="0"/>
    <n v="41"/>
    <n v="4.25"/>
    <x v="0"/>
    <x v="5"/>
    <s v="Cappuccino Lg"/>
    <n v="4.25"/>
    <s v="Montag"/>
    <s v="April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s v="Montag"/>
    <s v="April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s v="Montag"/>
    <s v="April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s v="Montag"/>
    <s v="April"/>
    <x v="3"/>
  </r>
  <r>
    <n v="69044"/>
    <d v="2023-04-17T00:00:00"/>
    <d v="1899-12-30T10:25:39"/>
    <n v="1"/>
    <n v="3"/>
    <x v="2"/>
    <n v="59"/>
    <n v="4.5"/>
    <x v="2"/>
    <x v="2"/>
    <s v="Dark chocolate Lg"/>
    <n v="4.5"/>
    <s v="Montag"/>
    <s v="April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s v="Montag"/>
    <s v="April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s v="Montag"/>
    <s v="April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s v="Montag"/>
    <s v="April"/>
    <x v="3"/>
  </r>
  <r>
    <n v="69048"/>
    <d v="2023-04-17T00:00:00"/>
    <d v="1899-12-30T10:25:44"/>
    <n v="1"/>
    <n v="5"/>
    <x v="0"/>
    <n v="42"/>
    <n v="2.5"/>
    <x v="1"/>
    <x v="8"/>
    <s v="Lemon Grass Rg"/>
    <n v="2.5"/>
    <s v="Montag"/>
    <s v="April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s v="Montag"/>
    <s v="April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s v="Montag"/>
    <s v="April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s v="Montag"/>
    <s v="April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s v="Montag"/>
    <s v="April"/>
    <x v="3"/>
  </r>
  <r>
    <n v="69053"/>
    <d v="2023-04-17T00:00:00"/>
    <d v="1899-12-30T10:28:16"/>
    <n v="2"/>
    <n v="3"/>
    <x v="2"/>
    <n v="37"/>
    <n v="3"/>
    <x v="0"/>
    <x v="5"/>
    <s v="Espresso shot"/>
    <n v="6"/>
    <s v="Montag"/>
    <s v="April"/>
    <x v="3"/>
  </r>
  <r>
    <n v="69054"/>
    <d v="2023-04-17T00:00:00"/>
    <d v="1899-12-30T10:28:16"/>
    <n v="1"/>
    <n v="3"/>
    <x v="2"/>
    <n v="64"/>
    <n v="0.8"/>
    <x v="4"/>
    <x v="13"/>
    <s v="Hazelnut syrup"/>
    <n v="0.8"/>
    <s v="Montag"/>
    <s v="April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s v="Montag"/>
    <s v="April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s v="Montag"/>
    <s v="April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s v="Montag"/>
    <s v="April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s v="Montag"/>
    <s v="April"/>
    <x v="3"/>
  </r>
  <r>
    <n v="69059"/>
    <d v="2023-04-17T00:00:00"/>
    <d v="1899-12-30T10:31:27"/>
    <n v="2"/>
    <n v="8"/>
    <x v="1"/>
    <n v="87"/>
    <n v="3"/>
    <x v="0"/>
    <x v="5"/>
    <s v="Ouro Brasileiro shot"/>
    <n v="6"/>
    <s v="Montag"/>
    <s v="April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s v="Montag"/>
    <s v="April"/>
    <x v="3"/>
  </r>
  <r>
    <n v="69061"/>
    <d v="2023-04-17T00:00:00"/>
    <d v="1899-12-30T10:33:06"/>
    <n v="2"/>
    <n v="3"/>
    <x v="2"/>
    <n v="33"/>
    <n v="3.5"/>
    <x v="0"/>
    <x v="0"/>
    <s v="Ethiopia Lg"/>
    <n v="7"/>
    <s v="Montag"/>
    <s v="April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s v="Montag"/>
    <s v="April"/>
    <x v="3"/>
  </r>
  <r>
    <n v="69063"/>
    <d v="2023-04-17T00:00:00"/>
    <d v="1899-12-30T10:33:43"/>
    <n v="3"/>
    <n v="5"/>
    <x v="0"/>
    <n v="45"/>
    <n v="3"/>
    <x v="1"/>
    <x v="8"/>
    <s v="Peppermint Lg"/>
    <n v="9"/>
    <s v="Montag"/>
    <s v="April"/>
    <x v="3"/>
  </r>
  <r>
    <n v="69064"/>
    <d v="2023-04-17T00:00:00"/>
    <d v="1899-12-30T10:34:08"/>
    <n v="2"/>
    <n v="3"/>
    <x v="2"/>
    <n v="45"/>
    <n v="3"/>
    <x v="1"/>
    <x v="8"/>
    <s v="Peppermint Lg"/>
    <n v="6"/>
    <s v="Montag"/>
    <s v="April"/>
    <x v="3"/>
  </r>
  <r>
    <n v="69065"/>
    <d v="2023-04-17T00:00:00"/>
    <d v="1899-12-30T10:34:40"/>
    <n v="2"/>
    <n v="5"/>
    <x v="0"/>
    <n v="32"/>
    <n v="3"/>
    <x v="0"/>
    <x v="0"/>
    <s v="Ethiopia Rg"/>
    <n v="6"/>
    <s v="Montag"/>
    <s v="April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s v="Montag"/>
    <s v="April"/>
    <x v="3"/>
  </r>
  <r>
    <n v="69067"/>
    <d v="2023-04-17T00:00:00"/>
    <d v="1899-12-30T10:35:17"/>
    <n v="1"/>
    <n v="8"/>
    <x v="1"/>
    <n v="44"/>
    <n v="2.5"/>
    <x v="1"/>
    <x v="8"/>
    <s v="Peppermint Rg"/>
    <n v="2.5"/>
    <s v="Montag"/>
    <s v="April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s v="Montag"/>
    <s v="April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s v="Montag"/>
    <s v="April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s v="Montag"/>
    <s v="April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s v="Montag"/>
    <s v="April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s v="Montag"/>
    <s v="April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s v="Montag"/>
    <s v="April"/>
    <x v="3"/>
  </r>
  <r>
    <n v="69074"/>
    <d v="2023-04-17T00:00:00"/>
    <d v="1899-12-30T10:36:57"/>
    <n v="2"/>
    <n v="3"/>
    <x v="2"/>
    <n v="41"/>
    <n v="4.25"/>
    <x v="0"/>
    <x v="5"/>
    <s v="Cappuccino Lg"/>
    <n v="8.5"/>
    <s v="Montag"/>
    <s v="April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s v="Montag"/>
    <s v="April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s v="Montag"/>
    <s v="April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s v="Montag"/>
    <s v="April"/>
    <x v="3"/>
  </r>
  <r>
    <n v="69078"/>
    <d v="2023-04-17T00:00:00"/>
    <d v="1899-12-30T10:38:42"/>
    <n v="2"/>
    <n v="3"/>
    <x v="2"/>
    <n v="51"/>
    <n v="3"/>
    <x v="1"/>
    <x v="6"/>
    <s v="Earl Grey Lg"/>
    <n v="6"/>
    <s v="Montag"/>
    <s v="April"/>
    <x v="3"/>
  </r>
  <r>
    <n v="69079"/>
    <d v="2023-04-17T00:00:00"/>
    <d v="1899-12-30T10:39:02"/>
    <n v="2"/>
    <n v="8"/>
    <x v="1"/>
    <n v="37"/>
    <n v="3"/>
    <x v="0"/>
    <x v="5"/>
    <s v="Espresso shot"/>
    <n v="6"/>
    <s v="Montag"/>
    <s v="April"/>
    <x v="3"/>
  </r>
  <r>
    <n v="69080"/>
    <d v="2023-04-17T00:00:00"/>
    <d v="1899-12-30T10:39:02"/>
    <n v="1"/>
    <n v="8"/>
    <x v="1"/>
    <n v="84"/>
    <n v="0.8"/>
    <x v="4"/>
    <x v="13"/>
    <s v="Chocolate syrup"/>
    <n v="0.8"/>
    <s v="Montag"/>
    <s v="April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s v="Montag"/>
    <s v="April"/>
    <x v="3"/>
  </r>
  <r>
    <n v="69082"/>
    <d v="2023-04-17T00:00:00"/>
    <d v="1899-12-30T10:40:06"/>
    <n v="1"/>
    <n v="5"/>
    <x v="0"/>
    <n v="40"/>
    <n v="3.75"/>
    <x v="0"/>
    <x v="5"/>
    <s v="Cappuccino"/>
    <n v="3.75"/>
    <s v="Montag"/>
    <s v="April"/>
    <x v="3"/>
  </r>
  <r>
    <n v="69083"/>
    <d v="2023-04-17T00:00:00"/>
    <d v="1899-12-30T10:40:06"/>
    <n v="2"/>
    <n v="5"/>
    <x v="0"/>
    <n v="84"/>
    <n v="0.8"/>
    <x v="4"/>
    <x v="13"/>
    <s v="Chocolate syrup"/>
    <n v="1.6"/>
    <s v="Montag"/>
    <s v="April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s v="Montag"/>
    <s v="April"/>
    <x v="3"/>
  </r>
  <r>
    <n v="69085"/>
    <d v="2023-04-17T00:00:00"/>
    <d v="1899-12-30T10:40:20"/>
    <n v="1"/>
    <n v="5"/>
    <x v="0"/>
    <n v="77"/>
    <n v="3"/>
    <x v="3"/>
    <x v="4"/>
    <s v="Oatmeal Scone"/>
    <n v="3"/>
    <s v="Montag"/>
    <s v="April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s v="Montag"/>
    <s v="April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s v="Montag"/>
    <s v="April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s v="Montag"/>
    <s v="April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s v="Montag"/>
    <s v="April"/>
    <x v="3"/>
  </r>
  <r>
    <n v="69090"/>
    <d v="2023-04-17T00:00:00"/>
    <d v="1899-12-30T10:42:11"/>
    <n v="2"/>
    <n v="5"/>
    <x v="0"/>
    <n v="39"/>
    <n v="4.25"/>
    <x v="0"/>
    <x v="5"/>
    <s v="Latte Rg"/>
    <n v="8.5"/>
    <s v="Montag"/>
    <s v="April"/>
    <x v="3"/>
  </r>
  <r>
    <n v="69091"/>
    <d v="2023-04-17T00:00:00"/>
    <d v="1899-12-30T10:42:11"/>
    <n v="2"/>
    <n v="5"/>
    <x v="0"/>
    <n v="64"/>
    <n v="0.8"/>
    <x v="4"/>
    <x v="13"/>
    <s v="Hazelnut syrup"/>
    <n v="1.6"/>
    <s v="Montag"/>
    <s v="April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s v="Montag"/>
    <s v="April"/>
    <x v="3"/>
  </r>
  <r>
    <n v="69093"/>
    <d v="2023-04-17T00:00:00"/>
    <d v="1899-12-30T10:43:49"/>
    <n v="2"/>
    <n v="8"/>
    <x v="1"/>
    <n v="50"/>
    <n v="2.5"/>
    <x v="1"/>
    <x v="6"/>
    <s v="Earl Grey Rg"/>
    <n v="5"/>
    <s v="Montag"/>
    <s v="April"/>
    <x v="3"/>
  </r>
  <r>
    <n v="69094"/>
    <d v="2023-04-17T00:00:00"/>
    <d v="1899-12-30T10:45:55"/>
    <n v="2"/>
    <n v="5"/>
    <x v="0"/>
    <n v="87"/>
    <n v="3"/>
    <x v="0"/>
    <x v="5"/>
    <s v="Ouro Brasileiro shot"/>
    <n v="6"/>
    <s v="Montag"/>
    <s v="April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s v="Montag"/>
    <s v="April"/>
    <x v="3"/>
  </r>
  <r>
    <n v="69096"/>
    <d v="2023-04-17T00:00:00"/>
    <d v="1899-12-30T10:47:05"/>
    <n v="1"/>
    <n v="8"/>
    <x v="1"/>
    <n v="41"/>
    <n v="4.25"/>
    <x v="0"/>
    <x v="5"/>
    <s v="Cappuccino Lg"/>
    <n v="4.25"/>
    <s v="Montag"/>
    <s v="April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s v="Montag"/>
    <s v="April"/>
    <x v="3"/>
  </r>
  <r>
    <n v="69098"/>
    <d v="2023-04-17T00:00:00"/>
    <d v="1899-12-30T10:47:05"/>
    <n v="1"/>
    <n v="8"/>
    <x v="1"/>
    <n v="74"/>
    <n v="3.5"/>
    <x v="3"/>
    <x v="9"/>
    <s v="Ginger Biscotti"/>
    <n v="3.5"/>
    <s v="Montag"/>
    <s v="April"/>
    <x v="3"/>
  </r>
  <r>
    <n v="69099"/>
    <d v="2023-04-17T00:00:00"/>
    <d v="1899-12-30T10:47:46"/>
    <n v="1"/>
    <n v="8"/>
    <x v="1"/>
    <n v="37"/>
    <n v="3"/>
    <x v="0"/>
    <x v="5"/>
    <s v="Espresso shot"/>
    <n v="3"/>
    <s v="Montag"/>
    <s v="April"/>
    <x v="3"/>
  </r>
  <r>
    <n v="69100"/>
    <d v="2023-04-17T00:00:00"/>
    <d v="1899-12-30T10:47:46"/>
    <n v="1"/>
    <n v="8"/>
    <x v="1"/>
    <n v="64"/>
    <n v="0.8"/>
    <x v="4"/>
    <x v="13"/>
    <s v="Hazelnut syrup"/>
    <n v="0.8"/>
    <s v="Montag"/>
    <s v="April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s v="Montag"/>
    <s v="April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s v="Montag"/>
    <s v="April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s v="Montag"/>
    <s v="April"/>
    <x v="3"/>
  </r>
  <r>
    <n v="69104"/>
    <d v="2023-04-17T00:00:00"/>
    <d v="1899-12-30T10:48:56"/>
    <n v="1"/>
    <n v="3"/>
    <x v="2"/>
    <n v="58"/>
    <n v="3.5"/>
    <x v="2"/>
    <x v="2"/>
    <s v="Dark chocolate Rg"/>
    <n v="3.5"/>
    <s v="Montag"/>
    <s v="April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s v="Montag"/>
    <s v="April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s v="Montag"/>
    <s v="April"/>
    <x v="3"/>
  </r>
  <r>
    <n v="69107"/>
    <d v="2023-04-17T00:00:00"/>
    <d v="1899-12-30T10:49:44"/>
    <n v="2"/>
    <n v="5"/>
    <x v="0"/>
    <n v="39"/>
    <n v="4.25"/>
    <x v="0"/>
    <x v="5"/>
    <s v="Latte Rg"/>
    <n v="8.5"/>
    <s v="Montag"/>
    <s v="April"/>
    <x v="3"/>
  </r>
  <r>
    <n v="69108"/>
    <d v="2023-04-17T00:00:00"/>
    <d v="1899-12-30T10:49:44"/>
    <n v="2"/>
    <n v="5"/>
    <x v="0"/>
    <n v="64"/>
    <n v="0.8"/>
    <x v="4"/>
    <x v="13"/>
    <s v="Hazelnut syrup"/>
    <n v="1.6"/>
    <s v="Montag"/>
    <s v="April"/>
    <x v="3"/>
  </r>
  <r>
    <n v="69109"/>
    <d v="2023-04-17T00:00:00"/>
    <d v="1899-12-30T10:49:58"/>
    <n v="1"/>
    <n v="3"/>
    <x v="2"/>
    <n v="50"/>
    <n v="2.5"/>
    <x v="1"/>
    <x v="6"/>
    <s v="Earl Grey Rg"/>
    <n v="2.5"/>
    <s v="Montag"/>
    <s v="April"/>
    <x v="3"/>
  </r>
  <r>
    <n v="69110"/>
    <d v="2023-04-17T00:00:00"/>
    <d v="1899-12-30T10:50:31"/>
    <n v="1"/>
    <n v="3"/>
    <x v="2"/>
    <n v="59"/>
    <n v="4.5"/>
    <x v="2"/>
    <x v="2"/>
    <s v="Dark chocolate Lg"/>
    <n v="4.5"/>
    <s v="Montag"/>
    <s v="April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s v="Montag"/>
    <s v="April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s v="Montag"/>
    <s v="April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s v="Montag"/>
    <s v="April"/>
    <x v="3"/>
  </r>
  <r>
    <n v="69114"/>
    <d v="2023-04-17T00:00:00"/>
    <d v="1899-12-30T10:53:24"/>
    <n v="1"/>
    <n v="3"/>
    <x v="2"/>
    <n v="1"/>
    <n v="18"/>
    <x v="6"/>
    <x v="16"/>
    <s v="Brazilian - Organic"/>
    <n v="18"/>
    <s v="Montag"/>
    <s v="April"/>
    <x v="3"/>
  </r>
  <r>
    <n v="69115"/>
    <d v="2023-04-17T00:00:00"/>
    <d v="1899-12-30T10:53:51"/>
    <n v="2"/>
    <n v="8"/>
    <x v="1"/>
    <n v="39"/>
    <n v="4.25"/>
    <x v="0"/>
    <x v="5"/>
    <s v="Latte Rg"/>
    <n v="8.5"/>
    <s v="Montag"/>
    <s v="April"/>
    <x v="3"/>
  </r>
  <r>
    <n v="69116"/>
    <d v="2023-04-17T00:00:00"/>
    <d v="1899-12-30T10:53:51"/>
    <n v="2"/>
    <n v="8"/>
    <x v="1"/>
    <n v="84"/>
    <n v="0.8"/>
    <x v="4"/>
    <x v="13"/>
    <s v="Chocolate syrup"/>
    <n v="1.6"/>
    <s v="Montag"/>
    <s v="April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s v="Montag"/>
    <s v="April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s v="Montag"/>
    <s v="April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s v="Montag"/>
    <s v="April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s v="Montag"/>
    <s v="April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s v="Montag"/>
    <s v="April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s v="Montag"/>
    <s v="April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s v="Montag"/>
    <s v="April"/>
    <x v="3"/>
  </r>
  <r>
    <n v="69124"/>
    <d v="2023-04-17T00:00:00"/>
    <d v="1899-12-30T10:58:39"/>
    <n v="1"/>
    <n v="8"/>
    <x v="1"/>
    <n v="40"/>
    <n v="3.75"/>
    <x v="0"/>
    <x v="5"/>
    <s v="Cappuccino"/>
    <n v="3.75"/>
    <s v="Montag"/>
    <s v="April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s v="Montag"/>
    <s v="April"/>
    <x v="3"/>
  </r>
  <r>
    <n v="69126"/>
    <d v="2023-04-17T00:00:00"/>
    <d v="1899-12-30T10:58:39"/>
    <n v="1"/>
    <n v="8"/>
    <x v="1"/>
    <n v="75"/>
    <n v="3.5"/>
    <x v="3"/>
    <x v="10"/>
    <s v="Croissant"/>
    <n v="3.5"/>
    <s v="Montag"/>
    <s v="April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s v="Montag"/>
    <s v="April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s v="Montag"/>
    <s v="April"/>
    <x v="3"/>
  </r>
  <r>
    <n v="69129"/>
    <d v="2023-04-17T00:00:00"/>
    <d v="1899-12-30T11:01:41"/>
    <n v="2"/>
    <n v="8"/>
    <x v="1"/>
    <n v="27"/>
    <n v="3.5"/>
    <x v="0"/>
    <x v="11"/>
    <s v="Brazilian Lg"/>
    <n v="7"/>
    <s v="Montag"/>
    <s v="April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s v="Montag"/>
    <s v="April"/>
    <x v="4"/>
  </r>
  <r>
    <n v="69131"/>
    <d v="2023-04-17T00:00:00"/>
    <d v="1899-12-30T11:04:15"/>
    <n v="2"/>
    <n v="3"/>
    <x v="2"/>
    <n v="43"/>
    <n v="3"/>
    <x v="1"/>
    <x v="8"/>
    <s v="Lemon Grass Lg"/>
    <n v="6"/>
    <s v="Montag"/>
    <s v="April"/>
    <x v="4"/>
  </r>
  <r>
    <n v="69132"/>
    <d v="2023-04-17T00:00:00"/>
    <d v="1899-12-30T11:05:54"/>
    <n v="2"/>
    <n v="8"/>
    <x v="1"/>
    <n v="47"/>
    <n v="3"/>
    <x v="1"/>
    <x v="7"/>
    <s v="Serenity Green Tea Lg"/>
    <n v="6"/>
    <s v="Montag"/>
    <s v="April"/>
    <x v="4"/>
  </r>
  <r>
    <n v="69133"/>
    <d v="2023-04-17T00:00:00"/>
    <d v="1899-12-30T11:10:11"/>
    <n v="2"/>
    <n v="3"/>
    <x v="2"/>
    <n v="47"/>
    <n v="3"/>
    <x v="1"/>
    <x v="7"/>
    <s v="Serenity Green Tea Lg"/>
    <n v="6"/>
    <s v="Montag"/>
    <s v="April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s v="Montag"/>
    <s v="April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s v="Montag"/>
    <s v="April"/>
    <x v="4"/>
  </r>
  <r>
    <n v="69136"/>
    <d v="2023-04-17T00:00:00"/>
    <d v="1899-12-30T11:12:00"/>
    <n v="2"/>
    <n v="5"/>
    <x v="0"/>
    <n v="37"/>
    <n v="3"/>
    <x v="0"/>
    <x v="5"/>
    <s v="Espresso shot"/>
    <n v="6"/>
    <s v="Montag"/>
    <s v="April"/>
    <x v="4"/>
  </r>
  <r>
    <n v="69137"/>
    <d v="2023-04-17T00:00:00"/>
    <d v="1899-12-30T11:12:00"/>
    <n v="1"/>
    <n v="5"/>
    <x v="0"/>
    <n v="63"/>
    <n v="0.8"/>
    <x v="4"/>
    <x v="13"/>
    <s v="Carmel syrup"/>
    <n v="0.8"/>
    <s v="Montag"/>
    <s v="April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s v="Montag"/>
    <s v="April"/>
    <x v="4"/>
  </r>
  <r>
    <n v="69139"/>
    <d v="2023-04-17T00:00:00"/>
    <d v="1899-12-30T11:12:44"/>
    <n v="2"/>
    <n v="3"/>
    <x v="2"/>
    <n v="39"/>
    <n v="4.25"/>
    <x v="0"/>
    <x v="5"/>
    <s v="Latte Rg"/>
    <n v="8.5"/>
    <s v="Montag"/>
    <s v="April"/>
    <x v="4"/>
  </r>
  <r>
    <n v="69140"/>
    <d v="2023-04-17T00:00:00"/>
    <d v="1899-12-30T11:12:44"/>
    <n v="1"/>
    <n v="3"/>
    <x v="2"/>
    <n v="84"/>
    <n v="0.8"/>
    <x v="4"/>
    <x v="13"/>
    <s v="Chocolate syrup"/>
    <n v="0.8"/>
    <s v="Montag"/>
    <s v="April"/>
    <x v="4"/>
  </r>
  <r>
    <n v="69141"/>
    <d v="2023-04-17T00:00:00"/>
    <d v="1899-12-30T11:15:09"/>
    <n v="2"/>
    <n v="8"/>
    <x v="1"/>
    <n v="44"/>
    <n v="2.5"/>
    <x v="1"/>
    <x v="8"/>
    <s v="Peppermint Rg"/>
    <n v="5"/>
    <s v="Montag"/>
    <s v="April"/>
    <x v="4"/>
  </r>
  <r>
    <n v="69142"/>
    <d v="2023-04-17T00:00:00"/>
    <d v="1899-12-30T11:15:26"/>
    <n v="2"/>
    <n v="3"/>
    <x v="2"/>
    <n v="26"/>
    <n v="3"/>
    <x v="0"/>
    <x v="11"/>
    <s v="Brazilian Rg"/>
    <n v="6"/>
    <s v="Montag"/>
    <s v="April"/>
    <x v="4"/>
  </r>
  <r>
    <n v="69143"/>
    <d v="2023-04-17T00:00:00"/>
    <d v="1899-12-30T11:15:53"/>
    <n v="2"/>
    <n v="8"/>
    <x v="1"/>
    <n v="43"/>
    <n v="3"/>
    <x v="1"/>
    <x v="8"/>
    <s v="Lemon Grass Lg"/>
    <n v="6"/>
    <s v="Montag"/>
    <s v="April"/>
    <x v="4"/>
  </r>
  <r>
    <n v="69144"/>
    <d v="2023-04-17T00:00:00"/>
    <d v="1899-12-30T11:15:53"/>
    <n v="1"/>
    <n v="8"/>
    <x v="1"/>
    <n v="74"/>
    <n v="3.5"/>
    <x v="3"/>
    <x v="9"/>
    <s v="Ginger Biscotti"/>
    <n v="3.5"/>
    <s v="Montag"/>
    <s v="April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s v="Montag"/>
    <s v="April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s v="Montag"/>
    <s v="April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s v="Montag"/>
    <s v="April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s v="Montag"/>
    <s v="April"/>
    <x v="4"/>
  </r>
  <r>
    <n v="69149"/>
    <d v="2023-04-17T00:00:00"/>
    <d v="1899-12-30T11:18:31"/>
    <n v="1"/>
    <n v="8"/>
    <x v="1"/>
    <n v="72"/>
    <n v="3.25"/>
    <x v="3"/>
    <x v="4"/>
    <s v="Ginger Scone"/>
    <n v="3.25"/>
    <s v="Montag"/>
    <s v="April"/>
    <x v="4"/>
  </r>
  <r>
    <n v="69150"/>
    <d v="2023-04-17T00:00:00"/>
    <d v="1899-12-30T11:18:31"/>
    <n v="1"/>
    <n v="8"/>
    <x v="1"/>
    <n v="72"/>
    <n v="3.25"/>
    <x v="3"/>
    <x v="4"/>
    <s v="Ginger Scone"/>
    <n v="3.25"/>
    <s v="Montag"/>
    <s v="April"/>
    <x v="4"/>
  </r>
  <r>
    <n v="69151"/>
    <d v="2023-04-17T00:00:00"/>
    <d v="1899-12-30T11:18:31"/>
    <n v="8"/>
    <n v="8"/>
    <x v="1"/>
    <n v="8"/>
    <n v="45"/>
    <x v="6"/>
    <x v="19"/>
    <s v="Civet Cat"/>
    <n v="360"/>
    <s v="Montag"/>
    <s v="April"/>
    <x v="4"/>
  </r>
  <r>
    <n v="69152"/>
    <d v="2023-04-17T00:00:00"/>
    <d v="1899-12-30T11:18:48"/>
    <n v="1"/>
    <n v="5"/>
    <x v="0"/>
    <n v="49"/>
    <n v="3"/>
    <x v="1"/>
    <x v="6"/>
    <s v="English Breakfast Lg"/>
    <n v="3"/>
    <s v="Montag"/>
    <s v="April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s v="Montag"/>
    <s v="April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s v="Montag"/>
    <s v="April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s v="Montag"/>
    <s v="April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s v="Montag"/>
    <s v="April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s v="Montag"/>
    <s v="April"/>
    <x v="4"/>
  </r>
  <r>
    <n v="69158"/>
    <d v="2023-04-17T00:00:00"/>
    <d v="1899-12-30T11:29:50"/>
    <n v="2"/>
    <n v="3"/>
    <x v="2"/>
    <n v="38"/>
    <n v="3.75"/>
    <x v="0"/>
    <x v="5"/>
    <s v="Latte"/>
    <n v="7.5"/>
    <s v="Montag"/>
    <s v="April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s v="Montag"/>
    <s v="April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s v="Montag"/>
    <s v="April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s v="Montag"/>
    <s v="April"/>
    <x v="4"/>
  </r>
  <r>
    <n v="69162"/>
    <d v="2023-04-17T00:00:00"/>
    <d v="1899-12-30T11:32:49"/>
    <n v="2"/>
    <n v="3"/>
    <x v="2"/>
    <n v="47"/>
    <n v="3"/>
    <x v="1"/>
    <x v="7"/>
    <s v="Serenity Green Tea Lg"/>
    <n v="6"/>
    <s v="Montag"/>
    <s v="April"/>
    <x v="4"/>
  </r>
  <r>
    <n v="69163"/>
    <d v="2023-04-17T00:00:00"/>
    <d v="1899-12-30T11:33:05"/>
    <n v="1"/>
    <n v="3"/>
    <x v="2"/>
    <n v="41"/>
    <n v="4.25"/>
    <x v="0"/>
    <x v="5"/>
    <s v="Cappuccino Lg"/>
    <n v="4.25"/>
    <s v="Montag"/>
    <s v="April"/>
    <x v="4"/>
  </r>
  <r>
    <n v="69164"/>
    <d v="2023-04-17T00:00:00"/>
    <d v="1899-12-30T11:33:05"/>
    <n v="1"/>
    <n v="3"/>
    <x v="2"/>
    <n v="63"/>
    <n v="0.8"/>
    <x v="4"/>
    <x v="13"/>
    <s v="Carmel syrup"/>
    <n v="0.8"/>
    <s v="Montag"/>
    <s v="April"/>
    <x v="4"/>
  </r>
  <r>
    <n v="69165"/>
    <d v="2023-04-17T00:00:00"/>
    <d v="1899-12-30T11:33:58"/>
    <n v="2"/>
    <n v="8"/>
    <x v="1"/>
    <n v="39"/>
    <n v="4.25"/>
    <x v="0"/>
    <x v="5"/>
    <s v="Latte Rg"/>
    <n v="8.5"/>
    <s v="Montag"/>
    <s v="April"/>
    <x v="4"/>
  </r>
  <r>
    <n v="69166"/>
    <d v="2023-04-17T00:00:00"/>
    <d v="1899-12-30T11:38:13"/>
    <n v="2"/>
    <n v="3"/>
    <x v="2"/>
    <n v="50"/>
    <n v="2.5"/>
    <x v="1"/>
    <x v="6"/>
    <s v="Earl Grey Rg"/>
    <n v="5"/>
    <s v="Montag"/>
    <s v="April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s v="Montag"/>
    <s v="April"/>
    <x v="4"/>
  </r>
  <r>
    <n v="69168"/>
    <d v="2023-04-17T00:00:00"/>
    <d v="1899-12-30T11:40:26"/>
    <n v="1"/>
    <n v="3"/>
    <x v="2"/>
    <n v="50"/>
    <n v="2.5"/>
    <x v="1"/>
    <x v="6"/>
    <s v="Earl Grey Rg"/>
    <n v="2.5"/>
    <s v="Montag"/>
    <s v="April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s v="Montag"/>
    <s v="April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s v="Montag"/>
    <s v="April"/>
    <x v="4"/>
  </r>
  <r>
    <n v="69171"/>
    <d v="2023-04-17T00:00:00"/>
    <d v="1899-12-30T11:46:21"/>
    <n v="1"/>
    <n v="5"/>
    <x v="0"/>
    <n v="75"/>
    <n v="3.5"/>
    <x v="3"/>
    <x v="10"/>
    <s v="Croissant"/>
    <n v="3.5"/>
    <s v="Montag"/>
    <s v="April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s v="Montag"/>
    <s v="April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s v="Montag"/>
    <s v="April"/>
    <x v="4"/>
  </r>
  <r>
    <n v="69174"/>
    <d v="2023-04-17T00:00:00"/>
    <d v="1899-12-30T11:48:54"/>
    <n v="2"/>
    <n v="8"/>
    <x v="1"/>
    <n v="33"/>
    <n v="3.5"/>
    <x v="0"/>
    <x v="0"/>
    <s v="Ethiopia Lg"/>
    <n v="7"/>
    <s v="Montag"/>
    <s v="April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s v="Montag"/>
    <s v="April"/>
    <x v="4"/>
  </r>
  <r>
    <n v="69176"/>
    <d v="2023-04-17T00:00:00"/>
    <d v="1899-12-30T11:52:28"/>
    <n v="2"/>
    <n v="5"/>
    <x v="0"/>
    <n v="39"/>
    <n v="4.25"/>
    <x v="0"/>
    <x v="5"/>
    <s v="Latte Rg"/>
    <n v="8.5"/>
    <s v="Montag"/>
    <s v="April"/>
    <x v="4"/>
  </r>
  <r>
    <n v="69177"/>
    <d v="2023-04-17T00:00:00"/>
    <d v="1899-12-30T11:52:28"/>
    <n v="2"/>
    <n v="5"/>
    <x v="0"/>
    <n v="84"/>
    <n v="0.8"/>
    <x v="4"/>
    <x v="13"/>
    <s v="Chocolate syrup"/>
    <n v="1.6"/>
    <s v="Montag"/>
    <s v="April"/>
    <x v="4"/>
  </r>
  <r>
    <n v="69178"/>
    <d v="2023-04-17T00:00:00"/>
    <d v="1899-12-30T11:52:32"/>
    <n v="2"/>
    <n v="8"/>
    <x v="1"/>
    <n v="87"/>
    <n v="3"/>
    <x v="0"/>
    <x v="5"/>
    <s v="Ouro Brasileiro shot"/>
    <n v="6"/>
    <s v="Montag"/>
    <s v="April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s v="Montag"/>
    <s v="April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s v="Montag"/>
    <s v="April"/>
    <x v="4"/>
  </r>
  <r>
    <n v="69181"/>
    <d v="2023-04-17T00:00:00"/>
    <d v="1899-12-30T11:57:13"/>
    <n v="2"/>
    <n v="5"/>
    <x v="0"/>
    <n v="51"/>
    <n v="3"/>
    <x v="1"/>
    <x v="6"/>
    <s v="Earl Grey Lg"/>
    <n v="6"/>
    <s v="Montag"/>
    <s v="April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s v="Montag"/>
    <s v="April"/>
    <x v="5"/>
  </r>
  <r>
    <n v="69183"/>
    <d v="2023-04-17T00:00:00"/>
    <d v="1899-12-30T12:04:52"/>
    <n v="2"/>
    <n v="5"/>
    <x v="0"/>
    <n v="59"/>
    <n v="4.5"/>
    <x v="2"/>
    <x v="2"/>
    <s v="Dark chocolate Lg"/>
    <n v="9"/>
    <s v="Montag"/>
    <s v="April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s v="Montag"/>
    <s v="April"/>
    <x v="5"/>
  </r>
  <r>
    <n v="69185"/>
    <d v="2023-04-17T00:00:00"/>
    <d v="1899-12-30T12:05:31"/>
    <n v="1"/>
    <n v="5"/>
    <x v="0"/>
    <n v="74"/>
    <n v="3.5"/>
    <x v="3"/>
    <x v="9"/>
    <s v="Ginger Biscotti"/>
    <n v="3.5"/>
    <s v="Montag"/>
    <s v="April"/>
    <x v="5"/>
  </r>
  <r>
    <n v="69186"/>
    <d v="2023-04-17T00:00:00"/>
    <d v="1899-12-30T12:14:38"/>
    <n v="2"/>
    <n v="8"/>
    <x v="1"/>
    <n v="32"/>
    <n v="3"/>
    <x v="0"/>
    <x v="0"/>
    <s v="Ethiopia Rg"/>
    <n v="6"/>
    <s v="Montag"/>
    <s v="April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s v="Montag"/>
    <s v="April"/>
    <x v="5"/>
  </r>
  <r>
    <n v="69188"/>
    <d v="2023-04-17T00:00:00"/>
    <d v="1899-12-30T12:23:16"/>
    <n v="1"/>
    <n v="3"/>
    <x v="2"/>
    <n v="32"/>
    <n v="3"/>
    <x v="0"/>
    <x v="0"/>
    <s v="Ethiopia Rg"/>
    <n v="3"/>
    <s v="Montag"/>
    <s v="April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s v="Montag"/>
    <s v="April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s v="Montag"/>
    <s v="April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s v="Montag"/>
    <s v="April"/>
    <x v="5"/>
  </r>
  <r>
    <n v="69192"/>
    <d v="2023-04-17T00:00:00"/>
    <d v="1899-12-30T12:28:07"/>
    <n v="1"/>
    <n v="5"/>
    <x v="0"/>
    <n v="33"/>
    <n v="3.5"/>
    <x v="0"/>
    <x v="0"/>
    <s v="Ethiopia Lg"/>
    <n v="3.5"/>
    <s v="Montag"/>
    <s v="April"/>
    <x v="5"/>
  </r>
  <r>
    <n v="69193"/>
    <d v="2023-04-17T00:00:00"/>
    <d v="1899-12-30T12:28:37"/>
    <n v="2"/>
    <n v="8"/>
    <x v="1"/>
    <n v="59"/>
    <n v="4.5"/>
    <x v="2"/>
    <x v="2"/>
    <s v="Dark chocolate Lg"/>
    <n v="9"/>
    <s v="Montag"/>
    <s v="April"/>
    <x v="5"/>
  </r>
  <r>
    <n v="69194"/>
    <d v="2023-04-17T00:00:00"/>
    <d v="1899-12-30T12:35:07"/>
    <n v="2"/>
    <n v="8"/>
    <x v="1"/>
    <n v="39"/>
    <n v="4.25"/>
    <x v="0"/>
    <x v="5"/>
    <s v="Latte Rg"/>
    <n v="8.5"/>
    <s v="Montag"/>
    <s v="April"/>
    <x v="5"/>
  </r>
  <r>
    <n v="69195"/>
    <d v="2023-04-17T00:00:00"/>
    <d v="1899-12-30T12:35:10"/>
    <n v="1"/>
    <n v="5"/>
    <x v="0"/>
    <n v="39"/>
    <n v="4.25"/>
    <x v="0"/>
    <x v="5"/>
    <s v="Latte Rg"/>
    <n v="4.25"/>
    <s v="Montag"/>
    <s v="April"/>
    <x v="5"/>
  </r>
  <r>
    <n v="69196"/>
    <d v="2023-04-17T00:00:00"/>
    <d v="1899-12-30T12:35:10"/>
    <n v="1"/>
    <n v="5"/>
    <x v="0"/>
    <n v="63"/>
    <n v="0.8"/>
    <x v="4"/>
    <x v="13"/>
    <s v="Carmel syrup"/>
    <n v="0.8"/>
    <s v="Montag"/>
    <s v="April"/>
    <x v="5"/>
  </r>
  <r>
    <n v="69197"/>
    <d v="2023-04-17T00:00:00"/>
    <d v="1899-12-30T12:38:47"/>
    <n v="1"/>
    <n v="5"/>
    <x v="0"/>
    <n v="49"/>
    <n v="3"/>
    <x v="1"/>
    <x v="6"/>
    <s v="English Breakfast Lg"/>
    <n v="3"/>
    <s v="Montag"/>
    <s v="April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s v="Montag"/>
    <s v="April"/>
    <x v="5"/>
  </r>
  <r>
    <n v="69199"/>
    <d v="2023-04-17T00:00:00"/>
    <d v="1899-12-30T12:46:47"/>
    <n v="2"/>
    <n v="3"/>
    <x v="2"/>
    <n v="50"/>
    <n v="2.5"/>
    <x v="1"/>
    <x v="6"/>
    <s v="Earl Grey Rg"/>
    <n v="5"/>
    <s v="Montag"/>
    <s v="April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s v="Montag"/>
    <s v="April"/>
    <x v="5"/>
  </r>
  <r>
    <n v="69201"/>
    <d v="2023-04-17T00:00:00"/>
    <d v="1899-12-30T12:50:44"/>
    <n v="1"/>
    <n v="5"/>
    <x v="0"/>
    <n v="41"/>
    <n v="4.25"/>
    <x v="0"/>
    <x v="5"/>
    <s v="Cappuccino Lg"/>
    <n v="4.25"/>
    <s v="Montag"/>
    <s v="April"/>
    <x v="5"/>
  </r>
  <r>
    <n v="69202"/>
    <d v="2023-04-17T00:00:00"/>
    <d v="1899-12-30T12:50:44"/>
    <n v="1"/>
    <n v="5"/>
    <x v="0"/>
    <n v="63"/>
    <n v="0.8"/>
    <x v="4"/>
    <x v="13"/>
    <s v="Carmel syrup"/>
    <n v="0.8"/>
    <s v="Montag"/>
    <s v="April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s v="Montag"/>
    <s v="April"/>
    <x v="5"/>
  </r>
  <r>
    <n v="69204"/>
    <d v="2023-04-17T00:00:00"/>
    <d v="1899-12-30T12:51:41"/>
    <n v="1"/>
    <n v="5"/>
    <x v="0"/>
    <n v="33"/>
    <n v="3.5"/>
    <x v="0"/>
    <x v="0"/>
    <s v="Ethiopia Lg"/>
    <n v="3.5"/>
    <s v="Montag"/>
    <s v="April"/>
    <x v="5"/>
  </r>
  <r>
    <n v="69205"/>
    <d v="2023-04-17T00:00:00"/>
    <d v="1899-12-30T12:52:19"/>
    <n v="1"/>
    <n v="5"/>
    <x v="0"/>
    <n v="59"/>
    <n v="4.5"/>
    <x v="2"/>
    <x v="2"/>
    <s v="Dark chocolate Lg"/>
    <n v="4.5"/>
    <s v="Montag"/>
    <s v="April"/>
    <x v="5"/>
  </r>
  <r>
    <n v="69206"/>
    <d v="2023-04-17T00:00:00"/>
    <d v="1899-12-30T12:54:28"/>
    <n v="2"/>
    <n v="3"/>
    <x v="2"/>
    <n v="32"/>
    <n v="3"/>
    <x v="0"/>
    <x v="0"/>
    <s v="Ethiopia Rg"/>
    <n v="6"/>
    <s v="Montag"/>
    <s v="April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s v="Montag"/>
    <s v="April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s v="Montag"/>
    <s v="April"/>
    <x v="5"/>
  </r>
  <r>
    <n v="69209"/>
    <d v="2023-04-17T00:00:00"/>
    <d v="1899-12-30T12:56:11"/>
    <n v="1"/>
    <n v="8"/>
    <x v="1"/>
    <n v="26"/>
    <n v="3"/>
    <x v="0"/>
    <x v="11"/>
    <s v="Brazilian Rg"/>
    <n v="3"/>
    <s v="Montag"/>
    <s v="April"/>
    <x v="5"/>
  </r>
  <r>
    <n v="69210"/>
    <d v="2023-04-17T00:00:00"/>
    <d v="1899-12-30T12:58:35"/>
    <n v="2"/>
    <n v="8"/>
    <x v="1"/>
    <n v="40"/>
    <n v="3.75"/>
    <x v="0"/>
    <x v="5"/>
    <s v="Cappuccino"/>
    <n v="7.5"/>
    <s v="Montag"/>
    <s v="April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s v="Montag"/>
    <s v="April"/>
    <x v="5"/>
  </r>
  <r>
    <n v="69212"/>
    <d v="2023-04-17T00:00:00"/>
    <d v="1899-12-30T13:01:22"/>
    <n v="2"/>
    <n v="8"/>
    <x v="1"/>
    <n v="40"/>
    <n v="3.75"/>
    <x v="0"/>
    <x v="5"/>
    <s v="Cappuccino"/>
    <n v="7.5"/>
    <s v="Montag"/>
    <s v="April"/>
    <x v="6"/>
  </r>
  <r>
    <n v="69213"/>
    <d v="2023-04-17T00:00:00"/>
    <d v="1899-12-30T13:06:22"/>
    <n v="1"/>
    <n v="8"/>
    <x v="1"/>
    <n v="59"/>
    <n v="4.5"/>
    <x v="2"/>
    <x v="2"/>
    <s v="Dark chocolate Lg"/>
    <n v="4.5"/>
    <s v="Montag"/>
    <s v="April"/>
    <x v="6"/>
  </r>
  <r>
    <n v="69214"/>
    <d v="2023-04-17T00:00:00"/>
    <d v="1899-12-30T13:09:59"/>
    <n v="2"/>
    <n v="3"/>
    <x v="2"/>
    <n v="27"/>
    <n v="3.5"/>
    <x v="0"/>
    <x v="11"/>
    <s v="Brazilian Lg"/>
    <n v="7"/>
    <s v="Montag"/>
    <s v="April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s v="Montag"/>
    <s v="April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s v="Montag"/>
    <s v="April"/>
    <x v="6"/>
  </r>
  <r>
    <n v="69217"/>
    <d v="2023-04-17T00:00:00"/>
    <d v="1899-12-30T13:18:07"/>
    <n v="1"/>
    <n v="8"/>
    <x v="1"/>
    <n v="43"/>
    <n v="3"/>
    <x v="1"/>
    <x v="8"/>
    <s v="Lemon Grass Lg"/>
    <n v="3"/>
    <s v="Montag"/>
    <s v="April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s v="Montag"/>
    <s v="April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s v="Montag"/>
    <s v="April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s v="Montag"/>
    <s v="April"/>
    <x v="6"/>
  </r>
  <r>
    <n v="69221"/>
    <d v="2023-04-17T00:00:00"/>
    <d v="1899-12-30T13:26:40"/>
    <n v="1"/>
    <n v="5"/>
    <x v="0"/>
    <n v="37"/>
    <n v="3"/>
    <x v="0"/>
    <x v="5"/>
    <s v="Espresso shot"/>
    <n v="3"/>
    <s v="Montag"/>
    <s v="April"/>
    <x v="6"/>
  </r>
  <r>
    <n v="69222"/>
    <d v="2023-04-17T00:00:00"/>
    <d v="1899-12-30T13:26:40"/>
    <n v="1"/>
    <n v="5"/>
    <x v="0"/>
    <n v="63"/>
    <n v="0.8"/>
    <x v="4"/>
    <x v="13"/>
    <s v="Carmel syrup"/>
    <n v="0.8"/>
    <s v="Montag"/>
    <s v="April"/>
    <x v="6"/>
  </r>
  <r>
    <n v="69223"/>
    <d v="2023-04-17T00:00:00"/>
    <d v="1899-12-30T13:32:51"/>
    <n v="2"/>
    <n v="3"/>
    <x v="2"/>
    <n v="50"/>
    <n v="2.5"/>
    <x v="1"/>
    <x v="6"/>
    <s v="Earl Grey Rg"/>
    <n v="5"/>
    <s v="Montag"/>
    <s v="April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s v="Montag"/>
    <s v="April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s v="Montag"/>
    <s v="April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s v="Montag"/>
    <s v="April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s v="Montag"/>
    <s v="April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s v="Montag"/>
    <s v="April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s v="Montag"/>
    <s v="April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s v="Montag"/>
    <s v="April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s v="Montag"/>
    <s v="April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s v="Montag"/>
    <s v="April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s v="Montag"/>
    <s v="April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s v="Montag"/>
    <s v="April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s v="Montag"/>
    <s v="April"/>
    <x v="7"/>
  </r>
  <r>
    <n v="69236"/>
    <d v="2023-04-17T00:00:00"/>
    <d v="1899-12-30T14:05:23"/>
    <n v="2"/>
    <n v="3"/>
    <x v="2"/>
    <n v="47"/>
    <n v="3"/>
    <x v="1"/>
    <x v="7"/>
    <s v="Serenity Green Tea Lg"/>
    <n v="6"/>
    <s v="Montag"/>
    <s v="April"/>
    <x v="7"/>
  </r>
  <r>
    <n v="69237"/>
    <d v="2023-04-17T00:00:00"/>
    <d v="1899-12-30T14:07:22"/>
    <n v="1"/>
    <n v="5"/>
    <x v="0"/>
    <n v="39"/>
    <n v="4.25"/>
    <x v="0"/>
    <x v="5"/>
    <s v="Latte Rg"/>
    <n v="4.25"/>
    <s v="Montag"/>
    <s v="April"/>
    <x v="7"/>
  </r>
  <r>
    <n v="69238"/>
    <d v="2023-04-17T00:00:00"/>
    <d v="1899-12-30T14:07:22"/>
    <n v="1"/>
    <n v="5"/>
    <x v="0"/>
    <n v="84"/>
    <n v="0.8"/>
    <x v="4"/>
    <x v="13"/>
    <s v="Chocolate syrup"/>
    <n v="0.8"/>
    <s v="Montag"/>
    <s v="April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s v="Montag"/>
    <s v="April"/>
    <x v="7"/>
  </r>
  <r>
    <n v="69240"/>
    <d v="2023-04-17T00:00:00"/>
    <d v="1899-12-30T14:07:25"/>
    <n v="2"/>
    <n v="8"/>
    <x v="1"/>
    <n v="32"/>
    <n v="3"/>
    <x v="0"/>
    <x v="0"/>
    <s v="Ethiopia Rg"/>
    <n v="6"/>
    <s v="Montag"/>
    <s v="April"/>
    <x v="7"/>
  </r>
  <r>
    <n v="69241"/>
    <d v="2023-04-17T00:00:00"/>
    <d v="1899-12-30T14:08:25"/>
    <n v="1"/>
    <n v="5"/>
    <x v="0"/>
    <n v="32"/>
    <n v="3"/>
    <x v="0"/>
    <x v="0"/>
    <s v="Ethiopia Rg"/>
    <n v="3"/>
    <s v="Montag"/>
    <s v="April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s v="Montag"/>
    <s v="April"/>
    <x v="7"/>
  </r>
  <r>
    <n v="69243"/>
    <d v="2023-04-17T00:00:00"/>
    <d v="1899-12-30T14:08:56"/>
    <n v="1"/>
    <n v="5"/>
    <x v="0"/>
    <n v="75"/>
    <n v="3.5"/>
    <x v="3"/>
    <x v="10"/>
    <s v="Croissant"/>
    <n v="3.5"/>
    <s v="Montag"/>
    <s v="April"/>
    <x v="7"/>
  </r>
  <r>
    <n v="69244"/>
    <d v="2023-04-17T00:00:00"/>
    <d v="1899-12-30T14:11:39"/>
    <n v="2"/>
    <n v="3"/>
    <x v="2"/>
    <n v="44"/>
    <n v="2.5"/>
    <x v="1"/>
    <x v="8"/>
    <s v="Peppermint Rg"/>
    <n v="5"/>
    <s v="Montag"/>
    <s v="April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s v="Montag"/>
    <s v="April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s v="Montag"/>
    <s v="April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s v="Montag"/>
    <s v="April"/>
    <x v="7"/>
  </r>
  <r>
    <n v="69248"/>
    <d v="2023-04-17T00:00:00"/>
    <d v="1899-12-30T14:15:40"/>
    <n v="1"/>
    <n v="3"/>
    <x v="2"/>
    <n v="72"/>
    <n v="3.25"/>
    <x v="3"/>
    <x v="4"/>
    <s v="Ginger Scone"/>
    <n v="3.25"/>
    <s v="Montag"/>
    <s v="April"/>
    <x v="7"/>
  </r>
  <r>
    <n v="69249"/>
    <d v="2023-04-17T00:00:00"/>
    <d v="1899-12-30T14:15:54"/>
    <n v="1"/>
    <n v="8"/>
    <x v="1"/>
    <n v="51"/>
    <n v="3"/>
    <x v="1"/>
    <x v="6"/>
    <s v="Earl Grey Lg"/>
    <n v="3"/>
    <s v="Montag"/>
    <s v="April"/>
    <x v="7"/>
  </r>
  <r>
    <n v="69250"/>
    <d v="2023-04-17T00:00:00"/>
    <d v="1899-12-30T14:18:02"/>
    <n v="1"/>
    <n v="8"/>
    <x v="1"/>
    <n v="32"/>
    <n v="3"/>
    <x v="0"/>
    <x v="0"/>
    <s v="Ethiopia Rg"/>
    <n v="3"/>
    <s v="Montag"/>
    <s v="April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s v="Montag"/>
    <s v="April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s v="Montag"/>
    <s v="April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s v="Montag"/>
    <s v="April"/>
    <x v="7"/>
  </r>
  <r>
    <n v="69254"/>
    <d v="2023-04-17T00:00:00"/>
    <d v="1899-12-30T14:34:13"/>
    <n v="2"/>
    <n v="3"/>
    <x v="2"/>
    <n v="50"/>
    <n v="2.5"/>
    <x v="1"/>
    <x v="6"/>
    <s v="Earl Grey Rg"/>
    <n v="5"/>
    <s v="Montag"/>
    <s v="April"/>
    <x v="7"/>
  </r>
  <r>
    <n v="69255"/>
    <d v="2023-04-17T00:00:00"/>
    <d v="1899-12-30T14:35:55"/>
    <n v="1"/>
    <n v="5"/>
    <x v="0"/>
    <n v="49"/>
    <n v="3"/>
    <x v="1"/>
    <x v="6"/>
    <s v="English Breakfast Lg"/>
    <n v="3"/>
    <s v="Montag"/>
    <s v="April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s v="Montag"/>
    <s v="April"/>
    <x v="7"/>
  </r>
  <r>
    <n v="69257"/>
    <d v="2023-04-17T00:00:00"/>
    <d v="1899-12-30T14:39:07"/>
    <n v="1"/>
    <n v="5"/>
    <x v="0"/>
    <n v="32"/>
    <n v="3"/>
    <x v="0"/>
    <x v="0"/>
    <s v="Ethiopia Rg"/>
    <n v="3"/>
    <s v="Montag"/>
    <s v="April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s v="Montag"/>
    <s v="April"/>
    <x v="7"/>
  </r>
  <r>
    <n v="69259"/>
    <d v="2023-04-17T00:00:00"/>
    <d v="1899-12-30T14:41:36"/>
    <n v="2"/>
    <n v="8"/>
    <x v="1"/>
    <n v="51"/>
    <n v="3"/>
    <x v="1"/>
    <x v="6"/>
    <s v="Earl Grey Lg"/>
    <n v="6"/>
    <s v="Montag"/>
    <s v="April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s v="Montag"/>
    <s v="April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s v="Montag"/>
    <s v="April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s v="Montag"/>
    <s v="April"/>
    <x v="7"/>
  </r>
  <r>
    <n v="69263"/>
    <d v="2023-04-17T00:00:00"/>
    <d v="1899-12-30T14:53:07"/>
    <n v="1"/>
    <n v="8"/>
    <x v="1"/>
    <n v="49"/>
    <n v="3"/>
    <x v="1"/>
    <x v="6"/>
    <s v="English Breakfast Lg"/>
    <n v="3"/>
    <s v="Montag"/>
    <s v="April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s v="Montag"/>
    <s v="April"/>
    <x v="7"/>
  </r>
  <r>
    <n v="69265"/>
    <d v="2023-04-17T00:00:00"/>
    <d v="1899-12-30T14:54:29"/>
    <n v="1"/>
    <n v="5"/>
    <x v="0"/>
    <n v="51"/>
    <n v="3"/>
    <x v="1"/>
    <x v="6"/>
    <s v="Earl Grey Lg"/>
    <n v="3"/>
    <s v="Montag"/>
    <s v="April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s v="Montag"/>
    <s v="April"/>
    <x v="7"/>
  </r>
  <r>
    <n v="69267"/>
    <d v="2023-04-17T00:00:00"/>
    <d v="1899-12-30T14:58:36"/>
    <n v="1"/>
    <n v="3"/>
    <x v="2"/>
    <n v="26"/>
    <n v="3"/>
    <x v="0"/>
    <x v="11"/>
    <s v="Brazilian Rg"/>
    <n v="3"/>
    <s v="Montag"/>
    <s v="April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s v="Montag"/>
    <s v="April"/>
    <x v="7"/>
  </r>
  <r>
    <n v="69269"/>
    <d v="2023-04-17T00:00:00"/>
    <d v="1899-12-30T15:00:17"/>
    <n v="1"/>
    <n v="5"/>
    <x v="0"/>
    <n v="43"/>
    <n v="3"/>
    <x v="1"/>
    <x v="8"/>
    <s v="Lemon Grass Lg"/>
    <n v="3"/>
    <s v="Montag"/>
    <s v="April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s v="Montag"/>
    <s v="April"/>
    <x v="8"/>
  </r>
  <r>
    <n v="69271"/>
    <d v="2023-04-17T00:00:00"/>
    <d v="1899-12-30T15:03:11"/>
    <n v="1"/>
    <n v="8"/>
    <x v="1"/>
    <n v="37"/>
    <n v="3"/>
    <x v="0"/>
    <x v="5"/>
    <s v="Espresso shot"/>
    <n v="3"/>
    <s v="Montag"/>
    <s v="April"/>
    <x v="8"/>
  </r>
  <r>
    <n v="69272"/>
    <d v="2023-04-17T00:00:00"/>
    <d v="1899-12-30T15:09:12"/>
    <n v="1"/>
    <n v="8"/>
    <x v="1"/>
    <n v="32"/>
    <n v="3"/>
    <x v="0"/>
    <x v="0"/>
    <s v="Ethiopia Rg"/>
    <n v="3"/>
    <s v="Montag"/>
    <s v="April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s v="Montag"/>
    <s v="April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s v="Montag"/>
    <s v="April"/>
    <x v="8"/>
  </r>
  <r>
    <n v="69275"/>
    <d v="2023-04-17T00:00:00"/>
    <d v="1899-12-30T15:31:07"/>
    <n v="2"/>
    <n v="5"/>
    <x v="0"/>
    <n v="59"/>
    <n v="4.5"/>
    <x v="2"/>
    <x v="2"/>
    <s v="Dark chocolate Lg"/>
    <n v="9"/>
    <s v="Montag"/>
    <s v="April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s v="Montag"/>
    <s v="April"/>
    <x v="8"/>
  </r>
  <r>
    <n v="69277"/>
    <d v="2023-04-17T00:00:00"/>
    <d v="1899-12-30T15:31:36"/>
    <n v="1"/>
    <n v="3"/>
    <x v="2"/>
    <n v="32"/>
    <n v="3"/>
    <x v="0"/>
    <x v="0"/>
    <s v="Ethiopia Rg"/>
    <n v="3"/>
    <s v="Montag"/>
    <s v="April"/>
    <x v="8"/>
  </r>
  <r>
    <n v="69278"/>
    <d v="2023-04-17T00:00:00"/>
    <d v="1899-12-30T15:35:12"/>
    <n v="1"/>
    <n v="3"/>
    <x v="2"/>
    <n v="41"/>
    <n v="4.25"/>
    <x v="0"/>
    <x v="5"/>
    <s v="Cappuccino Lg"/>
    <n v="4.25"/>
    <s v="Montag"/>
    <s v="April"/>
    <x v="8"/>
  </r>
  <r>
    <n v="69279"/>
    <d v="2023-04-17T00:00:00"/>
    <d v="1899-12-30T15:39:57"/>
    <n v="2"/>
    <n v="3"/>
    <x v="2"/>
    <n v="27"/>
    <n v="3.5"/>
    <x v="0"/>
    <x v="11"/>
    <s v="Brazilian Lg"/>
    <n v="7"/>
    <s v="Montag"/>
    <s v="April"/>
    <x v="8"/>
  </r>
  <r>
    <n v="69280"/>
    <d v="2023-04-17T00:00:00"/>
    <d v="1899-12-30T15:39:57"/>
    <n v="1"/>
    <n v="3"/>
    <x v="2"/>
    <n v="70"/>
    <n v="3.25"/>
    <x v="3"/>
    <x v="4"/>
    <s v="Cranberry Scone"/>
    <n v="3.25"/>
    <s v="Montag"/>
    <s v="April"/>
    <x v="8"/>
  </r>
  <r>
    <n v="69281"/>
    <d v="2023-04-17T00:00:00"/>
    <d v="1899-12-30T15:41:33"/>
    <n v="2"/>
    <n v="5"/>
    <x v="0"/>
    <n v="41"/>
    <n v="4.25"/>
    <x v="0"/>
    <x v="5"/>
    <s v="Cappuccino Lg"/>
    <n v="8.5"/>
    <s v="Montag"/>
    <s v="April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s v="Montag"/>
    <s v="April"/>
    <x v="8"/>
  </r>
  <r>
    <n v="69283"/>
    <d v="2023-04-17T00:00:00"/>
    <d v="1899-12-30T15:41:33"/>
    <n v="1"/>
    <n v="5"/>
    <x v="0"/>
    <n v="77"/>
    <n v="3"/>
    <x v="3"/>
    <x v="4"/>
    <s v="Oatmeal Scone"/>
    <n v="3"/>
    <s v="Montag"/>
    <s v="April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s v="Montag"/>
    <s v="April"/>
    <x v="8"/>
  </r>
  <r>
    <n v="69285"/>
    <d v="2023-04-17T00:00:00"/>
    <d v="1899-12-30T15:44:34"/>
    <n v="1"/>
    <n v="5"/>
    <x v="0"/>
    <n v="33"/>
    <n v="3.5"/>
    <x v="0"/>
    <x v="0"/>
    <s v="Ethiopia Lg"/>
    <n v="3.5"/>
    <s v="Montag"/>
    <s v="April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s v="Montag"/>
    <s v="April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s v="Montag"/>
    <s v="April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s v="Montag"/>
    <s v="April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s v="Montag"/>
    <s v="April"/>
    <x v="8"/>
  </r>
  <r>
    <n v="69290"/>
    <d v="2023-04-17T00:00:00"/>
    <d v="1899-12-30T15:49:19"/>
    <n v="1"/>
    <n v="3"/>
    <x v="2"/>
    <n v="74"/>
    <n v="3.5"/>
    <x v="3"/>
    <x v="9"/>
    <s v="Ginger Biscotti"/>
    <n v="3.5"/>
    <s v="Montag"/>
    <s v="April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s v="Montag"/>
    <s v="April"/>
    <x v="8"/>
  </r>
  <r>
    <n v="69292"/>
    <d v="2023-04-17T00:00:00"/>
    <d v="1899-12-30T15:52:46"/>
    <n v="1"/>
    <n v="8"/>
    <x v="1"/>
    <n v="72"/>
    <n v="3.25"/>
    <x v="3"/>
    <x v="4"/>
    <s v="Ginger Scone"/>
    <n v="3.25"/>
    <s v="Montag"/>
    <s v="April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s v="Montag"/>
    <s v="April"/>
    <x v="8"/>
  </r>
  <r>
    <n v="69294"/>
    <d v="2023-04-17T00:00:00"/>
    <d v="1899-12-30T15:57:52"/>
    <n v="1"/>
    <n v="5"/>
    <x v="0"/>
    <n v="75"/>
    <n v="3.5"/>
    <x v="3"/>
    <x v="10"/>
    <s v="Croissant"/>
    <n v="3.5"/>
    <s v="Montag"/>
    <s v="April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s v="Montag"/>
    <s v="April"/>
    <x v="8"/>
  </r>
  <r>
    <n v="69296"/>
    <d v="2023-04-17T00:00:00"/>
    <d v="1899-12-30T16:01:38"/>
    <n v="1"/>
    <n v="8"/>
    <x v="1"/>
    <n v="43"/>
    <n v="3"/>
    <x v="1"/>
    <x v="8"/>
    <s v="Lemon Grass Lg"/>
    <n v="3"/>
    <s v="Montag"/>
    <s v="April"/>
    <x v="9"/>
  </r>
  <r>
    <n v="69297"/>
    <d v="2023-04-17T00:00:00"/>
    <d v="1899-12-30T16:02:04"/>
    <n v="1"/>
    <n v="5"/>
    <x v="0"/>
    <n v="59"/>
    <n v="4.5"/>
    <x v="2"/>
    <x v="2"/>
    <s v="Dark chocolate Lg"/>
    <n v="4.5"/>
    <s v="Montag"/>
    <s v="April"/>
    <x v="9"/>
  </r>
  <r>
    <n v="69298"/>
    <d v="2023-04-17T00:00:00"/>
    <d v="1899-12-30T16:02:07"/>
    <n v="2"/>
    <n v="3"/>
    <x v="2"/>
    <n v="39"/>
    <n v="4.25"/>
    <x v="0"/>
    <x v="5"/>
    <s v="Latte Rg"/>
    <n v="8.5"/>
    <s v="Montag"/>
    <s v="April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s v="Montag"/>
    <s v="April"/>
    <x v="9"/>
  </r>
  <r>
    <n v="69300"/>
    <d v="2023-04-17T00:00:00"/>
    <d v="1899-12-30T16:05:55"/>
    <n v="1"/>
    <n v="5"/>
    <x v="0"/>
    <n v="37"/>
    <n v="3"/>
    <x v="0"/>
    <x v="5"/>
    <s v="Espresso shot"/>
    <n v="3"/>
    <s v="Montag"/>
    <s v="April"/>
    <x v="9"/>
  </r>
  <r>
    <n v="69301"/>
    <d v="2023-04-17T00:00:00"/>
    <d v="1899-12-30T16:05:55"/>
    <n v="1"/>
    <n v="5"/>
    <x v="0"/>
    <n v="63"/>
    <n v="0.8"/>
    <x v="4"/>
    <x v="13"/>
    <s v="Carmel syrup"/>
    <n v="0.8"/>
    <s v="Montag"/>
    <s v="April"/>
    <x v="9"/>
  </r>
  <r>
    <n v="69302"/>
    <d v="2023-04-17T00:00:00"/>
    <d v="1899-12-30T16:07:16"/>
    <n v="1"/>
    <n v="3"/>
    <x v="2"/>
    <n v="49"/>
    <n v="3"/>
    <x v="1"/>
    <x v="6"/>
    <s v="English Breakfast Lg"/>
    <n v="3"/>
    <s v="Montag"/>
    <s v="April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s v="Montag"/>
    <s v="April"/>
    <x v="9"/>
  </r>
  <r>
    <n v="69304"/>
    <d v="2023-04-17T00:00:00"/>
    <d v="1899-12-30T16:11:05"/>
    <n v="1"/>
    <n v="8"/>
    <x v="1"/>
    <n v="42"/>
    <n v="2.5"/>
    <x v="1"/>
    <x v="8"/>
    <s v="Lemon Grass Rg"/>
    <n v="2.5"/>
    <s v="Montag"/>
    <s v="April"/>
    <x v="9"/>
  </r>
  <r>
    <n v="69305"/>
    <d v="2023-04-17T00:00:00"/>
    <d v="1899-12-30T16:15:30"/>
    <n v="1"/>
    <n v="5"/>
    <x v="0"/>
    <n v="37"/>
    <n v="3"/>
    <x v="0"/>
    <x v="5"/>
    <s v="Espresso shot"/>
    <n v="3"/>
    <s v="Montag"/>
    <s v="April"/>
    <x v="9"/>
  </r>
  <r>
    <n v="69306"/>
    <d v="2023-04-17T00:00:00"/>
    <d v="1899-12-30T16:15:30"/>
    <n v="2"/>
    <n v="5"/>
    <x v="0"/>
    <n v="84"/>
    <n v="0.8"/>
    <x v="4"/>
    <x v="13"/>
    <s v="Chocolate syrup"/>
    <n v="1.6"/>
    <s v="Montag"/>
    <s v="April"/>
    <x v="9"/>
  </r>
  <r>
    <n v="69307"/>
    <d v="2023-04-17T00:00:00"/>
    <d v="1899-12-30T16:15:30"/>
    <n v="1"/>
    <n v="5"/>
    <x v="0"/>
    <n v="6"/>
    <n v="21"/>
    <x v="6"/>
    <x v="15"/>
    <s v="Ethiopia"/>
    <n v="21"/>
    <s v="Montag"/>
    <s v="April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s v="Montag"/>
    <s v="April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s v="Montag"/>
    <s v="April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s v="Montag"/>
    <s v="April"/>
    <x v="9"/>
  </r>
  <r>
    <n v="69311"/>
    <d v="2023-04-17T00:00:00"/>
    <d v="1899-12-30T16:17:33"/>
    <n v="1"/>
    <n v="8"/>
    <x v="1"/>
    <n v="51"/>
    <n v="3"/>
    <x v="1"/>
    <x v="6"/>
    <s v="Earl Grey Lg"/>
    <n v="3"/>
    <s v="Montag"/>
    <s v="April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s v="Montag"/>
    <s v="April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s v="Montag"/>
    <s v="April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s v="Montag"/>
    <s v="April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s v="Montag"/>
    <s v="April"/>
    <x v="9"/>
  </r>
  <r>
    <n v="69316"/>
    <d v="2023-04-17T00:00:00"/>
    <d v="1899-12-30T16:26:24"/>
    <n v="1"/>
    <n v="8"/>
    <x v="1"/>
    <n v="58"/>
    <n v="3.5"/>
    <x v="2"/>
    <x v="2"/>
    <s v="Dark chocolate Rg"/>
    <n v="3.5"/>
    <s v="Montag"/>
    <s v="April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s v="Montag"/>
    <s v="April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s v="Montag"/>
    <s v="April"/>
    <x v="9"/>
  </r>
  <r>
    <n v="69319"/>
    <d v="2023-04-17T00:00:00"/>
    <d v="1899-12-30T16:30:14"/>
    <n v="1"/>
    <n v="3"/>
    <x v="2"/>
    <n v="37"/>
    <n v="3"/>
    <x v="0"/>
    <x v="5"/>
    <s v="Espresso shot"/>
    <n v="3"/>
    <s v="Montag"/>
    <s v="April"/>
    <x v="9"/>
  </r>
  <r>
    <n v="69320"/>
    <d v="2023-04-17T00:00:00"/>
    <d v="1899-12-30T16:31:02"/>
    <n v="1"/>
    <n v="5"/>
    <x v="0"/>
    <n v="87"/>
    <n v="3"/>
    <x v="0"/>
    <x v="5"/>
    <s v="Ouro Brasileiro shot"/>
    <n v="3"/>
    <s v="Montag"/>
    <s v="April"/>
    <x v="9"/>
  </r>
  <r>
    <n v="69321"/>
    <d v="2023-04-17T00:00:00"/>
    <d v="1899-12-30T16:34:27"/>
    <n v="2"/>
    <n v="8"/>
    <x v="1"/>
    <n v="39"/>
    <n v="4.25"/>
    <x v="0"/>
    <x v="5"/>
    <s v="Latte Rg"/>
    <n v="8.5"/>
    <s v="Montag"/>
    <s v="April"/>
    <x v="9"/>
  </r>
  <r>
    <n v="69322"/>
    <d v="2023-04-17T00:00:00"/>
    <d v="1899-12-30T16:35:54"/>
    <n v="1"/>
    <n v="3"/>
    <x v="2"/>
    <n v="50"/>
    <n v="2.5"/>
    <x v="1"/>
    <x v="6"/>
    <s v="Earl Grey Rg"/>
    <n v="2.5"/>
    <s v="Montag"/>
    <s v="April"/>
    <x v="9"/>
  </r>
  <r>
    <n v="69323"/>
    <d v="2023-04-17T00:00:00"/>
    <d v="1899-12-30T16:39:52"/>
    <n v="2"/>
    <n v="3"/>
    <x v="2"/>
    <n v="32"/>
    <n v="3"/>
    <x v="0"/>
    <x v="0"/>
    <s v="Ethiopia Rg"/>
    <n v="6"/>
    <s v="Montag"/>
    <s v="April"/>
    <x v="9"/>
  </r>
  <r>
    <n v="69324"/>
    <d v="2023-04-17T00:00:00"/>
    <d v="1899-12-30T16:39:59"/>
    <n v="2"/>
    <n v="3"/>
    <x v="2"/>
    <n v="38"/>
    <n v="3.75"/>
    <x v="0"/>
    <x v="5"/>
    <s v="Latte"/>
    <n v="7.5"/>
    <s v="Montag"/>
    <s v="April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s v="Montag"/>
    <s v="April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s v="Montag"/>
    <s v="April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s v="Montag"/>
    <s v="April"/>
    <x v="9"/>
  </r>
  <r>
    <n v="69328"/>
    <d v="2023-04-17T00:00:00"/>
    <d v="1899-12-30T16:49:46"/>
    <n v="1"/>
    <n v="5"/>
    <x v="0"/>
    <n v="37"/>
    <n v="3"/>
    <x v="0"/>
    <x v="5"/>
    <s v="Espresso shot"/>
    <n v="3"/>
    <s v="Montag"/>
    <s v="April"/>
    <x v="9"/>
  </r>
  <r>
    <n v="69329"/>
    <d v="2023-04-17T00:00:00"/>
    <d v="1899-12-30T16:49:46"/>
    <n v="1"/>
    <n v="5"/>
    <x v="0"/>
    <n v="64"/>
    <n v="0.8"/>
    <x v="4"/>
    <x v="13"/>
    <s v="Hazelnut syrup"/>
    <n v="0.8"/>
    <s v="Montag"/>
    <s v="April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s v="Montag"/>
    <s v="April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s v="Montag"/>
    <s v="April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s v="Montag"/>
    <s v="April"/>
    <x v="9"/>
  </r>
  <r>
    <n v="69333"/>
    <d v="2023-04-17T00:00:00"/>
    <d v="1899-12-30T16:55:29"/>
    <n v="2"/>
    <n v="5"/>
    <x v="0"/>
    <n v="87"/>
    <n v="3"/>
    <x v="0"/>
    <x v="5"/>
    <s v="Ouro Brasileiro shot"/>
    <n v="6"/>
    <s v="Montag"/>
    <s v="April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s v="Montag"/>
    <s v="April"/>
    <x v="10"/>
  </r>
  <r>
    <n v="69335"/>
    <d v="2023-04-17T00:00:00"/>
    <d v="1899-12-30T17:01:00"/>
    <n v="1"/>
    <n v="3"/>
    <x v="2"/>
    <n v="6"/>
    <n v="21"/>
    <x v="6"/>
    <x v="15"/>
    <s v="Ethiopia"/>
    <n v="21"/>
    <s v="Montag"/>
    <s v="April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s v="Montag"/>
    <s v="April"/>
    <x v="10"/>
  </r>
  <r>
    <n v="69337"/>
    <d v="2023-04-17T00:00:00"/>
    <d v="1899-12-30T17:04:04"/>
    <n v="2"/>
    <n v="3"/>
    <x v="2"/>
    <n v="45"/>
    <n v="3"/>
    <x v="1"/>
    <x v="8"/>
    <s v="Peppermint Lg"/>
    <n v="6"/>
    <s v="Montag"/>
    <s v="April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s v="Montag"/>
    <s v="April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s v="Montag"/>
    <s v="April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s v="Montag"/>
    <s v="April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s v="Montag"/>
    <s v="April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s v="Montag"/>
    <s v="April"/>
    <x v="10"/>
  </r>
  <r>
    <n v="69343"/>
    <d v="2023-04-17T00:00:00"/>
    <d v="1899-12-30T17:17:16"/>
    <n v="1"/>
    <n v="5"/>
    <x v="0"/>
    <n v="74"/>
    <n v="3.5"/>
    <x v="3"/>
    <x v="9"/>
    <s v="Ginger Biscotti"/>
    <n v="3.5"/>
    <s v="Montag"/>
    <s v="April"/>
    <x v="10"/>
  </r>
  <r>
    <n v="69344"/>
    <d v="2023-04-17T00:00:00"/>
    <d v="1899-12-30T17:17:49"/>
    <n v="2"/>
    <n v="3"/>
    <x v="2"/>
    <n v="58"/>
    <n v="3.5"/>
    <x v="2"/>
    <x v="2"/>
    <s v="Dark chocolate Rg"/>
    <n v="7"/>
    <s v="Montag"/>
    <s v="April"/>
    <x v="10"/>
  </r>
  <r>
    <n v="69345"/>
    <d v="2023-04-17T00:00:00"/>
    <d v="1899-12-30T17:17:49"/>
    <n v="1"/>
    <n v="3"/>
    <x v="2"/>
    <n v="77"/>
    <n v="3"/>
    <x v="3"/>
    <x v="4"/>
    <s v="Oatmeal Scone"/>
    <n v="3"/>
    <s v="Montag"/>
    <s v="April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s v="Montag"/>
    <s v="April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s v="Montag"/>
    <s v="April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s v="Montag"/>
    <s v="April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s v="Montag"/>
    <s v="April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s v="Montag"/>
    <s v="April"/>
    <x v="10"/>
  </r>
  <r>
    <n v="69351"/>
    <d v="2023-04-17T00:00:00"/>
    <d v="1899-12-30T17:27:49"/>
    <n v="2"/>
    <n v="3"/>
    <x v="2"/>
    <n v="39"/>
    <n v="4.25"/>
    <x v="0"/>
    <x v="5"/>
    <s v="Latte Rg"/>
    <n v="8.5"/>
    <s v="Montag"/>
    <s v="April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s v="Montag"/>
    <s v="April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s v="Montag"/>
    <s v="April"/>
    <x v="10"/>
  </r>
  <r>
    <n v="69354"/>
    <d v="2023-04-17T00:00:00"/>
    <d v="1899-12-30T17:33:02"/>
    <n v="2"/>
    <n v="5"/>
    <x v="0"/>
    <n v="27"/>
    <n v="3.5"/>
    <x v="0"/>
    <x v="11"/>
    <s v="Brazilian Lg"/>
    <n v="7"/>
    <s v="Montag"/>
    <s v="April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s v="Montag"/>
    <s v="April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s v="Montag"/>
    <s v="April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s v="Montag"/>
    <s v="April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s v="Montag"/>
    <s v="April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s v="Montag"/>
    <s v="April"/>
    <x v="10"/>
  </r>
  <r>
    <n v="69360"/>
    <d v="2023-04-17T00:00:00"/>
    <d v="1899-12-30T17:41:42"/>
    <n v="1"/>
    <n v="8"/>
    <x v="1"/>
    <n v="41"/>
    <n v="4.25"/>
    <x v="0"/>
    <x v="5"/>
    <s v="Cappuccino Lg"/>
    <n v="4.25"/>
    <s v="Montag"/>
    <s v="April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s v="Montag"/>
    <s v="April"/>
    <x v="10"/>
  </r>
  <r>
    <n v="69362"/>
    <d v="2023-04-17T00:00:00"/>
    <d v="1899-12-30T17:44:09"/>
    <n v="1"/>
    <n v="3"/>
    <x v="2"/>
    <n v="39"/>
    <n v="4.25"/>
    <x v="0"/>
    <x v="5"/>
    <s v="Latte Rg"/>
    <n v="4.25"/>
    <s v="Montag"/>
    <s v="April"/>
    <x v="10"/>
  </r>
  <r>
    <n v="69363"/>
    <d v="2023-04-17T00:00:00"/>
    <d v="1899-12-30T17:44:50"/>
    <n v="1"/>
    <n v="3"/>
    <x v="2"/>
    <n v="43"/>
    <n v="3"/>
    <x v="1"/>
    <x v="8"/>
    <s v="Lemon Grass Lg"/>
    <n v="3"/>
    <s v="Montag"/>
    <s v="April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s v="Montag"/>
    <s v="April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s v="Montag"/>
    <s v="April"/>
    <x v="10"/>
  </r>
  <r>
    <n v="69366"/>
    <d v="2023-04-17T00:00:00"/>
    <d v="1899-12-30T17:51:29"/>
    <n v="2"/>
    <n v="5"/>
    <x v="0"/>
    <n v="41"/>
    <n v="4.25"/>
    <x v="0"/>
    <x v="5"/>
    <s v="Cappuccino Lg"/>
    <n v="8.5"/>
    <s v="Montag"/>
    <s v="April"/>
    <x v="10"/>
  </r>
  <r>
    <n v="69367"/>
    <d v="2023-04-17T00:00:00"/>
    <d v="1899-12-30T17:51:29"/>
    <n v="1"/>
    <n v="5"/>
    <x v="0"/>
    <n v="84"/>
    <n v="0.8"/>
    <x v="4"/>
    <x v="13"/>
    <s v="Chocolate syrup"/>
    <n v="0.8"/>
    <s v="Montag"/>
    <s v="April"/>
    <x v="10"/>
  </r>
  <r>
    <n v="69368"/>
    <d v="2023-04-17T00:00:00"/>
    <d v="1899-12-30T17:56:06"/>
    <n v="2"/>
    <n v="3"/>
    <x v="2"/>
    <n v="59"/>
    <n v="4.5"/>
    <x v="2"/>
    <x v="2"/>
    <s v="Dark chocolate Lg"/>
    <n v="9"/>
    <s v="Montag"/>
    <s v="April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s v="Montag"/>
    <s v="April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s v="Montag"/>
    <s v="April"/>
    <x v="10"/>
  </r>
  <r>
    <n v="69371"/>
    <d v="2023-04-17T00:00:00"/>
    <d v="1899-12-30T18:01:40"/>
    <n v="2"/>
    <n v="5"/>
    <x v="0"/>
    <n v="26"/>
    <n v="3"/>
    <x v="0"/>
    <x v="11"/>
    <s v="Brazilian Rg"/>
    <n v="6"/>
    <s v="Montag"/>
    <s v="April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s v="Montag"/>
    <s v="April"/>
    <x v="11"/>
  </r>
  <r>
    <n v="69373"/>
    <d v="2023-04-17T00:00:00"/>
    <d v="1899-12-30T18:06:54"/>
    <n v="1"/>
    <n v="5"/>
    <x v="0"/>
    <n v="50"/>
    <n v="2.5"/>
    <x v="1"/>
    <x v="6"/>
    <s v="Earl Grey Rg"/>
    <n v="2.5"/>
    <s v="Montag"/>
    <s v="April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s v="Montag"/>
    <s v="April"/>
    <x v="11"/>
  </r>
  <r>
    <n v="69375"/>
    <d v="2023-04-17T00:00:00"/>
    <d v="1899-12-30T18:08:24"/>
    <n v="2"/>
    <n v="3"/>
    <x v="2"/>
    <n v="50"/>
    <n v="2.5"/>
    <x v="1"/>
    <x v="6"/>
    <s v="Earl Grey Rg"/>
    <n v="5"/>
    <s v="Montag"/>
    <s v="April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s v="Montag"/>
    <s v="April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s v="Montag"/>
    <s v="April"/>
    <x v="11"/>
  </r>
  <r>
    <n v="69378"/>
    <d v="2023-04-17T00:00:00"/>
    <d v="1899-12-30T18:14:27"/>
    <n v="1"/>
    <n v="5"/>
    <x v="0"/>
    <n v="43"/>
    <n v="3"/>
    <x v="1"/>
    <x v="8"/>
    <s v="Lemon Grass Lg"/>
    <n v="3"/>
    <s v="Montag"/>
    <s v="April"/>
    <x v="11"/>
  </r>
  <r>
    <n v="69379"/>
    <d v="2023-04-17T00:00:00"/>
    <d v="1899-12-30T18:19:09"/>
    <n v="1"/>
    <n v="5"/>
    <x v="0"/>
    <n v="43"/>
    <n v="3"/>
    <x v="1"/>
    <x v="8"/>
    <s v="Lemon Grass Lg"/>
    <n v="3"/>
    <s v="Montag"/>
    <s v="April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s v="Montag"/>
    <s v="April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s v="Montag"/>
    <s v="April"/>
    <x v="11"/>
  </r>
  <r>
    <n v="69382"/>
    <d v="2023-04-17T00:00:00"/>
    <d v="1899-12-30T18:23:42"/>
    <n v="1"/>
    <n v="5"/>
    <x v="0"/>
    <n v="32"/>
    <n v="3"/>
    <x v="0"/>
    <x v="0"/>
    <s v="Ethiopia Rg"/>
    <n v="3"/>
    <s v="Montag"/>
    <s v="April"/>
    <x v="11"/>
  </r>
  <r>
    <n v="69383"/>
    <d v="2023-04-17T00:00:00"/>
    <d v="1899-12-30T18:28:56"/>
    <n v="2"/>
    <n v="8"/>
    <x v="1"/>
    <n v="49"/>
    <n v="3"/>
    <x v="1"/>
    <x v="6"/>
    <s v="English Breakfast Lg"/>
    <n v="6"/>
    <s v="Montag"/>
    <s v="April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s v="Montag"/>
    <s v="April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s v="Montag"/>
    <s v="April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s v="Montag"/>
    <s v="April"/>
    <x v="11"/>
  </r>
  <r>
    <n v="69387"/>
    <d v="2023-04-17T00:00:00"/>
    <d v="1899-12-30T18:37:28"/>
    <n v="1"/>
    <n v="3"/>
    <x v="2"/>
    <n v="77"/>
    <n v="3"/>
    <x v="3"/>
    <x v="4"/>
    <s v="Oatmeal Scone"/>
    <n v="3"/>
    <s v="Montag"/>
    <s v="April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s v="Montag"/>
    <s v="April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s v="Montag"/>
    <s v="April"/>
    <x v="11"/>
  </r>
  <r>
    <n v="69390"/>
    <d v="2023-04-17T00:00:00"/>
    <d v="1899-12-30T18:57:41"/>
    <n v="1"/>
    <n v="3"/>
    <x v="2"/>
    <n v="59"/>
    <n v="4.5"/>
    <x v="2"/>
    <x v="2"/>
    <s v="Dark chocolate Lg"/>
    <n v="4.5"/>
    <s v="Montag"/>
    <s v="April"/>
    <x v="11"/>
  </r>
  <r>
    <n v="69391"/>
    <d v="2023-04-17T00:00:00"/>
    <d v="1899-12-30T19:08:57"/>
    <n v="2"/>
    <n v="3"/>
    <x v="2"/>
    <n v="33"/>
    <n v="3.5"/>
    <x v="0"/>
    <x v="0"/>
    <s v="Ethiopia Lg"/>
    <n v="7"/>
    <s v="Montag"/>
    <s v="April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s v="Montag"/>
    <s v="April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s v="Montag"/>
    <s v="April"/>
    <x v="12"/>
  </r>
  <r>
    <n v="69394"/>
    <d v="2023-04-17T00:00:00"/>
    <d v="1899-12-30T19:09:58"/>
    <n v="2"/>
    <n v="3"/>
    <x v="2"/>
    <n v="26"/>
    <n v="3"/>
    <x v="0"/>
    <x v="11"/>
    <s v="Brazilian Rg"/>
    <n v="6"/>
    <s v="Montag"/>
    <s v="April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s v="Montag"/>
    <s v="April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s v="Montag"/>
    <s v="April"/>
    <x v="12"/>
  </r>
  <r>
    <n v="69397"/>
    <d v="2023-04-17T00:00:00"/>
    <d v="1899-12-30T19:32:03"/>
    <n v="2"/>
    <n v="3"/>
    <x v="2"/>
    <n v="40"/>
    <n v="3.75"/>
    <x v="0"/>
    <x v="5"/>
    <s v="Cappuccino"/>
    <n v="7.5"/>
    <s v="Montag"/>
    <s v="April"/>
    <x v="12"/>
  </r>
  <r>
    <n v="69398"/>
    <d v="2023-04-17T00:00:00"/>
    <d v="1899-12-30T19:32:03"/>
    <n v="1"/>
    <n v="3"/>
    <x v="2"/>
    <n v="63"/>
    <n v="0.8"/>
    <x v="4"/>
    <x v="13"/>
    <s v="Carmel syrup"/>
    <n v="0.8"/>
    <s v="Montag"/>
    <s v="April"/>
    <x v="12"/>
  </r>
  <r>
    <n v="69399"/>
    <d v="2023-04-17T00:00:00"/>
    <d v="1899-12-30T19:33:27"/>
    <n v="2"/>
    <n v="8"/>
    <x v="1"/>
    <n v="51"/>
    <n v="3"/>
    <x v="1"/>
    <x v="6"/>
    <s v="Earl Grey Lg"/>
    <n v="6"/>
    <s v="Montag"/>
    <s v="April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s v="Montag"/>
    <s v="April"/>
    <x v="12"/>
  </r>
  <r>
    <n v="69401"/>
    <d v="2023-04-17T00:00:00"/>
    <d v="1899-12-30T19:40:42"/>
    <n v="2"/>
    <n v="3"/>
    <x v="2"/>
    <n v="51"/>
    <n v="3"/>
    <x v="1"/>
    <x v="6"/>
    <s v="Earl Grey Lg"/>
    <n v="6"/>
    <s v="Montag"/>
    <s v="April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s v="Montag"/>
    <s v="April"/>
    <x v="12"/>
  </r>
  <r>
    <n v="69403"/>
    <d v="2023-04-17T00:00:00"/>
    <d v="1899-12-30T19:45:12"/>
    <n v="2"/>
    <n v="3"/>
    <x v="2"/>
    <n v="49"/>
    <n v="3"/>
    <x v="1"/>
    <x v="6"/>
    <s v="English Breakfast Lg"/>
    <n v="6"/>
    <s v="Montag"/>
    <s v="April"/>
    <x v="12"/>
  </r>
  <r>
    <n v="69404"/>
    <d v="2023-04-17T00:00:00"/>
    <d v="1899-12-30T19:49:49"/>
    <n v="2"/>
    <n v="3"/>
    <x v="2"/>
    <n v="47"/>
    <n v="3"/>
    <x v="1"/>
    <x v="7"/>
    <s v="Serenity Green Tea Lg"/>
    <n v="6"/>
    <s v="Montag"/>
    <s v="April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s v="Montag"/>
    <s v="April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s v="Montag"/>
    <s v="April"/>
    <x v="12"/>
  </r>
  <r>
    <n v="69407"/>
    <d v="2023-04-18T00:00:00"/>
    <d v="1899-12-30T06:00:26"/>
    <n v="3"/>
    <n v="5"/>
    <x v="0"/>
    <n v="33"/>
    <n v="3.5"/>
    <x v="0"/>
    <x v="0"/>
    <s v="Ethiopia Lg"/>
    <n v="10.5"/>
    <s v="Dienstag"/>
    <s v="April"/>
    <x v="13"/>
  </r>
  <r>
    <n v="69408"/>
    <d v="2023-04-18T00:00:00"/>
    <d v="1899-12-30T06:06:23"/>
    <n v="1"/>
    <n v="5"/>
    <x v="0"/>
    <n v="37"/>
    <n v="3"/>
    <x v="0"/>
    <x v="5"/>
    <s v="Espresso shot"/>
    <n v="3"/>
    <s v="Dienstag"/>
    <s v="April"/>
    <x v="13"/>
  </r>
  <r>
    <n v="69409"/>
    <d v="2023-04-18T00:00:00"/>
    <d v="1899-12-30T06:06:23"/>
    <n v="2"/>
    <n v="5"/>
    <x v="0"/>
    <n v="84"/>
    <n v="0.8"/>
    <x v="4"/>
    <x v="13"/>
    <s v="Chocolate syrup"/>
    <n v="1.6"/>
    <s v="Dienstag"/>
    <s v="April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s v="Dienstag"/>
    <s v="April"/>
    <x v="13"/>
  </r>
  <r>
    <n v="69411"/>
    <d v="2023-04-18T00:00:00"/>
    <d v="1899-12-30T06:11:22"/>
    <n v="1"/>
    <n v="5"/>
    <x v="0"/>
    <n v="32"/>
    <n v="3"/>
    <x v="0"/>
    <x v="0"/>
    <s v="Ethiopia Rg"/>
    <n v="3"/>
    <s v="Dienstag"/>
    <s v="April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s v="Dienstag"/>
    <s v="April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s v="Dienstag"/>
    <s v="April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s v="Dienstag"/>
    <s v="April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s v="Dienstag"/>
    <s v="April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s v="Dienstag"/>
    <s v="April"/>
    <x v="13"/>
  </r>
  <r>
    <n v="69417"/>
    <d v="2023-04-18T00:00:00"/>
    <d v="1899-12-30T06:23:38"/>
    <n v="1"/>
    <n v="5"/>
    <x v="0"/>
    <n v="75"/>
    <n v="3.5"/>
    <x v="3"/>
    <x v="10"/>
    <s v="Croissant"/>
    <n v="3.5"/>
    <s v="Dienstag"/>
    <s v="April"/>
    <x v="13"/>
  </r>
  <r>
    <n v="69418"/>
    <d v="2023-04-18T00:00:00"/>
    <d v="1899-12-30T06:29:38"/>
    <n v="2"/>
    <n v="5"/>
    <x v="0"/>
    <n v="47"/>
    <n v="3"/>
    <x v="1"/>
    <x v="7"/>
    <s v="Serenity Green Tea Lg"/>
    <n v="6"/>
    <s v="Dienstag"/>
    <s v="April"/>
    <x v="13"/>
  </r>
  <r>
    <n v="69419"/>
    <d v="2023-04-18T00:00:00"/>
    <d v="1899-12-30T06:29:38"/>
    <n v="1"/>
    <n v="5"/>
    <x v="0"/>
    <n v="70"/>
    <n v="3.25"/>
    <x v="3"/>
    <x v="4"/>
    <s v="Cranberry Scone"/>
    <n v="3.25"/>
    <s v="Dienstag"/>
    <s v="April"/>
    <x v="13"/>
  </r>
  <r>
    <n v="69420"/>
    <d v="2023-04-18T00:00:00"/>
    <d v="1899-12-30T06:32:31"/>
    <n v="1"/>
    <n v="5"/>
    <x v="0"/>
    <n v="37"/>
    <n v="3"/>
    <x v="0"/>
    <x v="5"/>
    <s v="Espresso shot"/>
    <n v="3"/>
    <s v="Dienstag"/>
    <s v="April"/>
    <x v="13"/>
  </r>
  <r>
    <n v="69421"/>
    <d v="2023-04-18T00:00:00"/>
    <d v="1899-12-30T06:32:31"/>
    <n v="2"/>
    <n v="5"/>
    <x v="0"/>
    <n v="64"/>
    <n v="0.8"/>
    <x v="4"/>
    <x v="13"/>
    <s v="Hazelnut syrup"/>
    <n v="1.6"/>
    <s v="Dienstag"/>
    <s v="April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s v="Dienstag"/>
    <s v="April"/>
    <x v="13"/>
  </r>
  <r>
    <n v="69423"/>
    <d v="2023-04-18T00:00:00"/>
    <d v="1899-12-30T06:33:05"/>
    <n v="2"/>
    <n v="8"/>
    <x v="1"/>
    <n v="32"/>
    <n v="3"/>
    <x v="0"/>
    <x v="0"/>
    <s v="Ethiopia Rg"/>
    <n v="6"/>
    <s v="Dienstag"/>
    <s v="April"/>
    <x v="13"/>
  </r>
  <r>
    <n v="69424"/>
    <d v="2023-04-18T00:00:00"/>
    <d v="1899-12-30T06:33:22"/>
    <n v="1"/>
    <n v="8"/>
    <x v="1"/>
    <n v="42"/>
    <n v="2.5"/>
    <x v="1"/>
    <x v="8"/>
    <s v="Lemon Grass Rg"/>
    <n v="2.5"/>
    <s v="Dienstag"/>
    <s v="April"/>
    <x v="13"/>
  </r>
  <r>
    <n v="69425"/>
    <d v="2023-04-18T00:00:00"/>
    <d v="1899-12-30T06:34:43"/>
    <n v="2"/>
    <n v="8"/>
    <x v="1"/>
    <n v="27"/>
    <n v="3.5"/>
    <x v="0"/>
    <x v="11"/>
    <s v="Brazilian Lg"/>
    <n v="7"/>
    <s v="Dienstag"/>
    <s v="April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s v="Dienstag"/>
    <s v="April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s v="Dienstag"/>
    <s v="April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s v="Dienstag"/>
    <s v="April"/>
    <x v="13"/>
  </r>
  <r>
    <n v="69429"/>
    <d v="2023-04-18T00:00:00"/>
    <d v="1899-12-30T06:37:50"/>
    <n v="1"/>
    <n v="8"/>
    <x v="1"/>
    <n v="40"/>
    <n v="3.75"/>
    <x v="0"/>
    <x v="5"/>
    <s v="Cappuccino"/>
    <n v="3.75"/>
    <s v="Dienstag"/>
    <s v="April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s v="Dienstag"/>
    <s v="April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s v="Dienstag"/>
    <s v="April"/>
    <x v="13"/>
  </r>
  <r>
    <n v="69432"/>
    <d v="2023-04-18T00:00:00"/>
    <d v="1899-12-30T06:39:53"/>
    <n v="2"/>
    <n v="5"/>
    <x v="0"/>
    <n v="43"/>
    <n v="3"/>
    <x v="1"/>
    <x v="8"/>
    <s v="Lemon Grass Lg"/>
    <n v="6"/>
    <s v="Dienstag"/>
    <s v="April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s v="Dienstag"/>
    <s v="April"/>
    <x v="13"/>
  </r>
  <r>
    <n v="69434"/>
    <d v="2023-04-18T00:00:00"/>
    <d v="1899-12-30T06:42:35"/>
    <n v="1"/>
    <n v="5"/>
    <x v="0"/>
    <n v="37"/>
    <n v="3"/>
    <x v="0"/>
    <x v="5"/>
    <s v="Espresso shot"/>
    <n v="3"/>
    <s v="Dienstag"/>
    <s v="April"/>
    <x v="13"/>
  </r>
  <r>
    <n v="69435"/>
    <d v="2023-04-18T00:00:00"/>
    <d v="1899-12-30T06:42:35"/>
    <n v="1"/>
    <n v="5"/>
    <x v="0"/>
    <n v="63"/>
    <n v="0.8"/>
    <x v="4"/>
    <x v="13"/>
    <s v="Carmel syrup"/>
    <n v="0.8"/>
    <s v="Dienstag"/>
    <s v="April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s v="Dienstag"/>
    <s v="April"/>
    <x v="13"/>
  </r>
  <r>
    <n v="69437"/>
    <d v="2023-04-18T00:00:00"/>
    <d v="1899-12-30T06:43:23"/>
    <n v="1"/>
    <n v="8"/>
    <x v="1"/>
    <n v="41"/>
    <n v="4.25"/>
    <x v="0"/>
    <x v="5"/>
    <s v="Cappuccino Lg"/>
    <n v="4.25"/>
    <s v="Dienstag"/>
    <s v="April"/>
    <x v="13"/>
  </r>
  <r>
    <n v="69438"/>
    <d v="2023-04-18T00:00:00"/>
    <d v="1899-12-30T06:43:23"/>
    <n v="1"/>
    <n v="8"/>
    <x v="1"/>
    <n v="64"/>
    <n v="0.8"/>
    <x v="4"/>
    <x v="13"/>
    <s v="Hazelnut syrup"/>
    <n v="0.8"/>
    <s v="Dienstag"/>
    <s v="April"/>
    <x v="13"/>
  </r>
  <r>
    <n v="69439"/>
    <d v="2023-04-18T00:00:00"/>
    <d v="1899-12-30T06:43:23"/>
    <n v="1"/>
    <n v="8"/>
    <x v="1"/>
    <n v="72"/>
    <n v="3.25"/>
    <x v="3"/>
    <x v="4"/>
    <s v="Ginger Scone"/>
    <n v="3.25"/>
    <s v="Dienstag"/>
    <s v="April"/>
    <x v="13"/>
  </r>
  <r>
    <n v="69440"/>
    <d v="2023-04-18T00:00:00"/>
    <d v="1899-12-30T06:43:30"/>
    <n v="1"/>
    <n v="5"/>
    <x v="0"/>
    <n v="49"/>
    <n v="3"/>
    <x v="1"/>
    <x v="6"/>
    <s v="English Breakfast Lg"/>
    <n v="3"/>
    <s v="Dienstag"/>
    <s v="April"/>
    <x v="13"/>
  </r>
  <r>
    <n v="69441"/>
    <d v="2023-04-18T00:00:00"/>
    <d v="1899-12-30T06:44:23"/>
    <n v="2"/>
    <n v="5"/>
    <x v="0"/>
    <n v="33"/>
    <n v="3.5"/>
    <x v="0"/>
    <x v="0"/>
    <s v="Ethiopia Lg"/>
    <n v="7"/>
    <s v="Dienstag"/>
    <s v="April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s v="Dienstag"/>
    <s v="April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s v="Dienstag"/>
    <s v="April"/>
    <x v="13"/>
  </r>
  <r>
    <n v="69444"/>
    <d v="2023-04-18T00:00:00"/>
    <d v="1899-12-30T06:48:02"/>
    <n v="2"/>
    <n v="8"/>
    <x v="1"/>
    <n v="27"/>
    <n v="3.5"/>
    <x v="0"/>
    <x v="11"/>
    <s v="Brazilian Lg"/>
    <n v="7"/>
    <s v="Dienstag"/>
    <s v="April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s v="Dienstag"/>
    <s v="April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s v="Dienstag"/>
    <s v="April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s v="Dienstag"/>
    <s v="April"/>
    <x v="13"/>
  </r>
  <r>
    <n v="69448"/>
    <d v="2023-04-18T00:00:00"/>
    <d v="1899-12-30T06:48:32"/>
    <n v="1"/>
    <n v="5"/>
    <x v="0"/>
    <n v="74"/>
    <n v="3.5"/>
    <x v="3"/>
    <x v="9"/>
    <s v="Ginger Biscotti"/>
    <n v="3.5"/>
    <s v="Dienstag"/>
    <s v="April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s v="Dienstag"/>
    <s v="April"/>
    <x v="13"/>
  </r>
  <r>
    <n v="69450"/>
    <d v="2023-04-18T00:00:00"/>
    <d v="1899-12-30T06:50:13"/>
    <n v="2"/>
    <n v="8"/>
    <x v="1"/>
    <n v="49"/>
    <n v="3"/>
    <x v="1"/>
    <x v="6"/>
    <s v="English Breakfast Lg"/>
    <n v="6"/>
    <s v="Dienstag"/>
    <s v="April"/>
    <x v="13"/>
  </r>
  <r>
    <n v="69451"/>
    <d v="2023-04-18T00:00:00"/>
    <d v="1899-12-30T06:50:13"/>
    <n v="1"/>
    <n v="8"/>
    <x v="1"/>
    <n v="70"/>
    <n v="3.25"/>
    <x v="3"/>
    <x v="4"/>
    <s v="Cranberry Scone"/>
    <n v="3.25"/>
    <s v="Dienstag"/>
    <s v="April"/>
    <x v="13"/>
  </r>
  <r>
    <n v="69452"/>
    <d v="2023-04-18T00:00:00"/>
    <d v="1899-12-30T06:51:16"/>
    <n v="2"/>
    <n v="5"/>
    <x v="0"/>
    <n v="59"/>
    <n v="4.5"/>
    <x v="2"/>
    <x v="2"/>
    <s v="Dark chocolate Lg"/>
    <n v="9"/>
    <s v="Dienstag"/>
    <s v="April"/>
    <x v="13"/>
  </r>
  <r>
    <n v="69453"/>
    <d v="2023-04-18T00:00:00"/>
    <d v="1899-12-30T06:51:51"/>
    <n v="2"/>
    <n v="5"/>
    <x v="0"/>
    <n v="51"/>
    <n v="3"/>
    <x v="1"/>
    <x v="6"/>
    <s v="Earl Grey Lg"/>
    <n v="6"/>
    <s v="Dienstag"/>
    <s v="April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s v="Dienstag"/>
    <s v="April"/>
    <x v="13"/>
  </r>
  <r>
    <n v="69455"/>
    <d v="2023-04-18T00:00:00"/>
    <d v="1899-12-30T06:52:19"/>
    <n v="2"/>
    <n v="8"/>
    <x v="1"/>
    <n v="59"/>
    <n v="4.5"/>
    <x v="2"/>
    <x v="2"/>
    <s v="Dark chocolate Lg"/>
    <n v="9"/>
    <s v="Dienstag"/>
    <s v="April"/>
    <x v="13"/>
  </r>
  <r>
    <n v="69456"/>
    <d v="2023-04-18T00:00:00"/>
    <d v="1899-12-30T06:52:19"/>
    <n v="1"/>
    <n v="8"/>
    <x v="1"/>
    <n v="75"/>
    <n v="3.5"/>
    <x v="3"/>
    <x v="10"/>
    <s v="Croissant"/>
    <n v="3.5"/>
    <s v="Dienstag"/>
    <s v="April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s v="Dienstag"/>
    <s v="April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s v="Dienstag"/>
    <s v="April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s v="Dienstag"/>
    <s v="April"/>
    <x v="13"/>
  </r>
  <r>
    <n v="69460"/>
    <d v="2023-04-18T00:00:00"/>
    <d v="1899-12-30T06:56:58"/>
    <n v="1"/>
    <n v="8"/>
    <x v="1"/>
    <n v="70"/>
    <n v="3.25"/>
    <x v="3"/>
    <x v="4"/>
    <s v="Cranberry Scone"/>
    <n v="3.25"/>
    <s v="Dienstag"/>
    <s v="April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s v="Dienstag"/>
    <s v="April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s v="Dienstag"/>
    <s v="April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s v="Dienstag"/>
    <s v="April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s v="Dienstag"/>
    <s v="April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s v="Dienstag"/>
    <s v="April"/>
    <x v="0"/>
  </r>
  <r>
    <n v="69466"/>
    <d v="2023-04-18T00:00:00"/>
    <d v="1899-12-30T07:02:00"/>
    <n v="2"/>
    <n v="3"/>
    <x v="2"/>
    <n v="45"/>
    <n v="3"/>
    <x v="1"/>
    <x v="8"/>
    <s v="Peppermint Lg"/>
    <n v="6"/>
    <s v="Dienstag"/>
    <s v="April"/>
    <x v="0"/>
  </r>
  <r>
    <n v="69467"/>
    <d v="2023-04-18T00:00:00"/>
    <d v="1899-12-30T07:02:22"/>
    <n v="2"/>
    <n v="3"/>
    <x v="2"/>
    <n v="49"/>
    <n v="3"/>
    <x v="1"/>
    <x v="6"/>
    <s v="English Breakfast Lg"/>
    <n v="6"/>
    <s v="Dienstag"/>
    <s v="April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s v="Dienstag"/>
    <s v="April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s v="Dienstag"/>
    <s v="April"/>
    <x v="0"/>
  </r>
  <r>
    <n v="69470"/>
    <d v="2023-04-18T00:00:00"/>
    <d v="1899-12-30T07:04:49"/>
    <n v="2"/>
    <n v="3"/>
    <x v="2"/>
    <n v="42"/>
    <n v="2.5"/>
    <x v="1"/>
    <x v="8"/>
    <s v="Lemon Grass Rg"/>
    <n v="5"/>
    <s v="Dienstag"/>
    <s v="April"/>
    <x v="0"/>
  </r>
  <r>
    <n v="69471"/>
    <d v="2023-04-18T00:00:00"/>
    <d v="1899-12-30T07:05:26"/>
    <n v="2"/>
    <n v="8"/>
    <x v="1"/>
    <n v="58"/>
    <n v="3.5"/>
    <x v="2"/>
    <x v="2"/>
    <s v="Dark chocolate Rg"/>
    <n v="7"/>
    <s v="Dienstag"/>
    <s v="April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s v="Dienstag"/>
    <s v="April"/>
    <x v="0"/>
  </r>
  <r>
    <n v="69473"/>
    <d v="2023-04-18T00:00:00"/>
    <d v="1899-12-30T07:05:38"/>
    <n v="2"/>
    <n v="8"/>
    <x v="1"/>
    <n v="87"/>
    <n v="3"/>
    <x v="0"/>
    <x v="5"/>
    <s v="Ouro Brasileiro shot"/>
    <n v="6"/>
    <s v="Dienstag"/>
    <s v="April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s v="Dienstag"/>
    <s v="April"/>
    <x v="0"/>
  </r>
  <r>
    <n v="69475"/>
    <d v="2023-04-18T00:00:00"/>
    <d v="1899-12-30T07:06:50"/>
    <n v="1"/>
    <n v="3"/>
    <x v="2"/>
    <n v="50"/>
    <n v="2.5"/>
    <x v="1"/>
    <x v="6"/>
    <s v="Earl Grey Rg"/>
    <n v="2.5"/>
    <s v="Dienstag"/>
    <s v="April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s v="Dienstag"/>
    <s v="April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s v="Dienstag"/>
    <s v="April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s v="Dienstag"/>
    <s v="April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s v="Dienstag"/>
    <s v="April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s v="Dienstag"/>
    <s v="April"/>
    <x v="0"/>
  </r>
  <r>
    <n v="69481"/>
    <d v="2023-04-18T00:00:00"/>
    <d v="1899-12-30T07:09:22"/>
    <n v="1"/>
    <n v="3"/>
    <x v="2"/>
    <n v="40"/>
    <n v="3.75"/>
    <x v="0"/>
    <x v="5"/>
    <s v="Cappuccino"/>
    <n v="3.75"/>
    <s v="Dienstag"/>
    <s v="April"/>
    <x v="0"/>
  </r>
  <r>
    <n v="69482"/>
    <d v="2023-04-18T00:00:00"/>
    <d v="1899-12-30T07:09:22"/>
    <n v="1"/>
    <n v="3"/>
    <x v="2"/>
    <n v="84"/>
    <n v="0.8"/>
    <x v="4"/>
    <x v="13"/>
    <s v="Chocolate syrup"/>
    <n v="0.8"/>
    <s v="Dienstag"/>
    <s v="April"/>
    <x v="0"/>
  </r>
  <r>
    <n v="69483"/>
    <d v="2023-04-18T00:00:00"/>
    <d v="1899-12-30T07:09:23"/>
    <n v="1"/>
    <n v="8"/>
    <x v="1"/>
    <n v="38"/>
    <n v="3.75"/>
    <x v="0"/>
    <x v="5"/>
    <s v="Latte"/>
    <n v="3.75"/>
    <s v="Dienstag"/>
    <s v="April"/>
    <x v="0"/>
  </r>
  <r>
    <n v="69484"/>
    <d v="2023-04-18T00:00:00"/>
    <d v="1899-12-30T07:09:23"/>
    <n v="2"/>
    <n v="8"/>
    <x v="1"/>
    <n v="84"/>
    <n v="0.8"/>
    <x v="4"/>
    <x v="13"/>
    <s v="Chocolate syrup"/>
    <n v="1.6"/>
    <s v="Dienstag"/>
    <s v="April"/>
    <x v="0"/>
  </r>
  <r>
    <n v="69485"/>
    <d v="2023-04-18T00:00:00"/>
    <d v="1899-12-30T07:10:26"/>
    <n v="1"/>
    <n v="3"/>
    <x v="2"/>
    <n v="58"/>
    <n v="3.5"/>
    <x v="2"/>
    <x v="2"/>
    <s v="Dark chocolate Rg"/>
    <n v="3.5"/>
    <s v="Dienstag"/>
    <s v="April"/>
    <x v="0"/>
  </r>
  <r>
    <n v="69486"/>
    <d v="2023-04-18T00:00:00"/>
    <d v="1899-12-30T07:11:17"/>
    <n v="2"/>
    <n v="8"/>
    <x v="1"/>
    <n v="43"/>
    <n v="3"/>
    <x v="1"/>
    <x v="8"/>
    <s v="Lemon Grass Lg"/>
    <n v="6"/>
    <s v="Dienstag"/>
    <s v="April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s v="Dienstag"/>
    <s v="April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s v="Dienstag"/>
    <s v="April"/>
    <x v="0"/>
  </r>
  <r>
    <n v="69489"/>
    <d v="2023-04-18T00:00:00"/>
    <d v="1899-12-30T07:13:33"/>
    <n v="1"/>
    <n v="8"/>
    <x v="1"/>
    <n v="72"/>
    <n v="3.25"/>
    <x v="3"/>
    <x v="4"/>
    <s v="Ginger Scone"/>
    <n v="3.25"/>
    <s v="Dienstag"/>
    <s v="April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s v="Dienstag"/>
    <s v="April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s v="Dienstag"/>
    <s v="April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s v="Dienstag"/>
    <s v="April"/>
    <x v="0"/>
  </r>
  <r>
    <n v="69493"/>
    <d v="2023-04-18T00:00:00"/>
    <d v="1899-12-30T07:15:55"/>
    <n v="1"/>
    <n v="8"/>
    <x v="1"/>
    <n v="38"/>
    <n v="3.75"/>
    <x v="0"/>
    <x v="5"/>
    <s v="Latte"/>
    <n v="3.75"/>
    <s v="Dienstag"/>
    <s v="April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s v="Dienstag"/>
    <s v="April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s v="Dienstag"/>
    <s v="April"/>
    <x v="0"/>
  </r>
  <r>
    <n v="69496"/>
    <d v="2023-04-18T00:00:00"/>
    <d v="1899-12-30T07:17:34"/>
    <n v="1"/>
    <n v="5"/>
    <x v="0"/>
    <n v="58"/>
    <n v="3.5"/>
    <x v="2"/>
    <x v="2"/>
    <s v="Dark chocolate Rg"/>
    <n v="3.5"/>
    <s v="Dienstag"/>
    <s v="April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s v="Dienstag"/>
    <s v="April"/>
    <x v="0"/>
  </r>
  <r>
    <n v="69498"/>
    <d v="2023-04-18T00:00:00"/>
    <d v="1899-12-30T07:19:24"/>
    <n v="1"/>
    <n v="3"/>
    <x v="2"/>
    <n v="27"/>
    <n v="3.5"/>
    <x v="0"/>
    <x v="11"/>
    <s v="Brazilian Lg"/>
    <n v="3.5"/>
    <s v="Dienstag"/>
    <s v="April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s v="Dienstag"/>
    <s v="April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s v="Dienstag"/>
    <s v="April"/>
    <x v="0"/>
  </r>
  <r>
    <n v="69501"/>
    <d v="2023-04-18T00:00:00"/>
    <d v="1899-12-30T07:20:22"/>
    <n v="1"/>
    <n v="8"/>
    <x v="1"/>
    <n v="70"/>
    <n v="3.25"/>
    <x v="3"/>
    <x v="4"/>
    <s v="Cranberry Scone"/>
    <n v="3.25"/>
    <s v="Dienstag"/>
    <s v="April"/>
    <x v="0"/>
  </r>
  <r>
    <n v="69502"/>
    <d v="2023-04-18T00:00:00"/>
    <d v="1899-12-30T07:21:12"/>
    <n v="2"/>
    <n v="8"/>
    <x v="1"/>
    <n v="87"/>
    <n v="3"/>
    <x v="0"/>
    <x v="5"/>
    <s v="Ouro Brasileiro shot"/>
    <n v="6"/>
    <s v="Dienstag"/>
    <s v="April"/>
    <x v="0"/>
  </r>
  <r>
    <n v="69503"/>
    <d v="2023-04-18T00:00:00"/>
    <d v="1899-12-30T07:22:14"/>
    <n v="1"/>
    <n v="8"/>
    <x v="1"/>
    <n v="37"/>
    <n v="3"/>
    <x v="0"/>
    <x v="5"/>
    <s v="Espresso shot"/>
    <n v="3"/>
    <s v="Dienstag"/>
    <s v="April"/>
    <x v="0"/>
  </r>
  <r>
    <n v="69504"/>
    <d v="2023-04-18T00:00:00"/>
    <d v="1899-12-30T07:22:14"/>
    <n v="1"/>
    <n v="8"/>
    <x v="1"/>
    <n v="84"/>
    <n v="0.8"/>
    <x v="4"/>
    <x v="13"/>
    <s v="Chocolate syrup"/>
    <n v="0.8"/>
    <s v="Dienstag"/>
    <s v="April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s v="Dienstag"/>
    <s v="April"/>
    <x v="0"/>
  </r>
  <r>
    <n v="69506"/>
    <d v="2023-04-18T00:00:00"/>
    <d v="1899-12-30T07:22:22"/>
    <n v="1"/>
    <n v="3"/>
    <x v="2"/>
    <n v="70"/>
    <n v="3.25"/>
    <x v="3"/>
    <x v="4"/>
    <s v="Cranberry Scone"/>
    <n v="3.25"/>
    <s v="Dienstag"/>
    <s v="April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s v="Dienstag"/>
    <s v="April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s v="Dienstag"/>
    <s v="April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s v="Dienstag"/>
    <s v="April"/>
    <x v="0"/>
  </r>
  <r>
    <n v="69510"/>
    <d v="2023-04-18T00:00:00"/>
    <d v="1899-12-30T07:25:11"/>
    <n v="1"/>
    <n v="8"/>
    <x v="1"/>
    <n v="77"/>
    <n v="3"/>
    <x v="3"/>
    <x v="4"/>
    <s v="Oatmeal Scone"/>
    <n v="3"/>
    <s v="Dienstag"/>
    <s v="April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s v="Dienstag"/>
    <s v="April"/>
    <x v="0"/>
  </r>
  <r>
    <n v="69512"/>
    <d v="2023-04-18T00:00:00"/>
    <d v="1899-12-30T07:26:36"/>
    <n v="1"/>
    <n v="5"/>
    <x v="0"/>
    <n v="37"/>
    <n v="3"/>
    <x v="0"/>
    <x v="5"/>
    <s v="Espresso shot"/>
    <n v="3"/>
    <s v="Dienstag"/>
    <s v="April"/>
    <x v="0"/>
  </r>
  <r>
    <n v="69513"/>
    <d v="2023-04-18T00:00:00"/>
    <d v="1899-12-30T07:26:36"/>
    <n v="2"/>
    <n v="5"/>
    <x v="0"/>
    <n v="63"/>
    <n v="0.8"/>
    <x v="4"/>
    <x v="13"/>
    <s v="Carmel syrup"/>
    <n v="1.6"/>
    <s v="Dienstag"/>
    <s v="April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s v="Dienstag"/>
    <s v="April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s v="Dienstag"/>
    <s v="April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s v="Dienstag"/>
    <s v="April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s v="Dienstag"/>
    <s v="April"/>
    <x v="0"/>
  </r>
  <r>
    <n v="69518"/>
    <d v="2023-04-18T00:00:00"/>
    <d v="1899-12-30T07:27:07"/>
    <n v="1"/>
    <n v="8"/>
    <x v="1"/>
    <n v="51"/>
    <n v="3"/>
    <x v="1"/>
    <x v="6"/>
    <s v="Earl Grey Lg"/>
    <n v="3"/>
    <s v="Dienstag"/>
    <s v="April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s v="Dienstag"/>
    <s v="April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s v="Dienstag"/>
    <s v="April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s v="Dienstag"/>
    <s v="April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s v="Dienstag"/>
    <s v="April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s v="Dienstag"/>
    <s v="April"/>
    <x v="0"/>
  </r>
  <r>
    <n v="69524"/>
    <d v="2023-04-18T00:00:00"/>
    <d v="1899-12-30T07:30:45"/>
    <n v="1"/>
    <n v="5"/>
    <x v="0"/>
    <n v="21"/>
    <n v="13.33"/>
    <x v="7"/>
    <x v="18"/>
    <s v="Chili Mayan"/>
    <n v="13.33"/>
    <s v="Dienstag"/>
    <s v="April"/>
    <x v="0"/>
  </r>
  <r>
    <n v="69525"/>
    <d v="2023-04-18T00:00:00"/>
    <d v="1899-12-30T07:31:05"/>
    <n v="1"/>
    <n v="3"/>
    <x v="2"/>
    <n v="51"/>
    <n v="3"/>
    <x v="1"/>
    <x v="6"/>
    <s v="Earl Grey Lg"/>
    <n v="3"/>
    <s v="Dienstag"/>
    <s v="April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s v="Dienstag"/>
    <s v="April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s v="Dienstag"/>
    <s v="April"/>
    <x v="0"/>
  </r>
  <r>
    <n v="69528"/>
    <d v="2023-04-18T00:00:00"/>
    <d v="1899-12-30T07:37:22"/>
    <n v="1"/>
    <n v="8"/>
    <x v="1"/>
    <n v="59"/>
    <n v="4.5"/>
    <x v="2"/>
    <x v="2"/>
    <s v="Dark chocolate Lg"/>
    <n v="4.5"/>
    <s v="Dienstag"/>
    <s v="April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s v="Dienstag"/>
    <s v="April"/>
    <x v="0"/>
  </r>
  <r>
    <n v="69530"/>
    <d v="2023-04-18T00:00:00"/>
    <d v="1899-12-30T07:39:38"/>
    <n v="1"/>
    <n v="5"/>
    <x v="0"/>
    <n v="75"/>
    <n v="3.5"/>
    <x v="3"/>
    <x v="10"/>
    <s v="Croissant"/>
    <n v="3.5"/>
    <s v="Dienstag"/>
    <s v="April"/>
    <x v="0"/>
  </r>
  <r>
    <n v="69531"/>
    <d v="2023-04-18T00:00:00"/>
    <d v="1899-12-30T07:39:43"/>
    <n v="1"/>
    <n v="8"/>
    <x v="1"/>
    <n v="39"/>
    <n v="4.25"/>
    <x v="0"/>
    <x v="5"/>
    <s v="Latte Rg"/>
    <n v="4.25"/>
    <s v="Dienstag"/>
    <s v="April"/>
    <x v="0"/>
  </r>
  <r>
    <n v="69532"/>
    <d v="2023-04-18T00:00:00"/>
    <d v="1899-12-30T07:40:30"/>
    <n v="2"/>
    <n v="3"/>
    <x v="2"/>
    <n v="38"/>
    <n v="3.75"/>
    <x v="0"/>
    <x v="5"/>
    <s v="Latte"/>
    <n v="7.5"/>
    <s v="Dienstag"/>
    <s v="April"/>
    <x v="0"/>
  </r>
  <r>
    <n v="69533"/>
    <d v="2023-04-18T00:00:00"/>
    <d v="1899-12-30T07:40:30"/>
    <n v="1"/>
    <n v="3"/>
    <x v="2"/>
    <n v="84"/>
    <n v="0.8"/>
    <x v="4"/>
    <x v="13"/>
    <s v="Chocolate syrup"/>
    <n v="0.8"/>
    <s v="Dienstag"/>
    <s v="April"/>
    <x v="0"/>
  </r>
  <r>
    <n v="69534"/>
    <d v="2023-04-18T00:00:00"/>
    <d v="1899-12-30T07:40:30"/>
    <n v="1"/>
    <n v="3"/>
    <x v="2"/>
    <n v="70"/>
    <n v="3.25"/>
    <x v="3"/>
    <x v="4"/>
    <s v="Cranberry Scone"/>
    <n v="3.25"/>
    <s v="Dienstag"/>
    <s v="April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s v="Dienstag"/>
    <s v="April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s v="Dienstag"/>
    <s v="April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s v="Dienstag"/>
    <s v="April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s v="Dienstag"/>
    <s v="April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s v="Dienstag"/>
    <s v="April"/>
    <x v="0"/>
  </r>
  <r>
    <n v="69540"/>
    <d v="2023-04-18T00:00:00"/>
    <d v="1899-12-30T07:42:14"/>
    <n v="2"/>
    <n v="8"/>
    <x v="1"/>
    <n v="27"/>
    <n v="3.5"/>
    <x v="0"/>
    <x v="11"/>
    <s v="Brazilian Lg"/>
    <n v="7"/>
    <s v="Dienstag"/>
    <s v="April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s v="Dienstag"/>
    <s v="April"/>
    <x v="0"/>
  </r>
  <r>
    <n v="69542"/>
    <d v="2023-04-18T00:00:00"/>
    <d v="1899-12-30T07:43:39"/>
    <n v="1"/>
    <n v="5"/>
    <x v="0"/>
    <n v="42"/>
    <n v="2.5"/>
    <x v="1"/>
    <x v="8"/>
    <s v="Lemon Grass Rg"/>
    <n v="2.5"/>
    <s v="Dienstag"/>
    <s v="April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s v="Dienstag"/>
    <s v="April"/>
    <x v="0"/>
  </r>
  <r>
    <n v="69544"/>
    <d v="2023-04-18T00:00:00"/>
    <d v="1899-12-30T07:43:58"/>
    <n v="1"/>
    <n v="3"/>
    <x v="2"/>
    <n v="51"/>
    <n v="3"/>
    <x v="1"/>
    <x v="6"/>
    <s v="Earl Grey Lg"/>
    <n v="3"/>
    <s v="Dienstag"/>
    <s v="April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s v="Dienstag"/>
    <s v="April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s v="Dienstag"/>
    <s v="April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s v="Dienstag"/>
    <s v="April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s v="Dienstag"/>
    <s v="April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s v="Dienstag"/>
    <s v="April"/>
    <x v="0"/>
  </r>
  <r>
    <n v="69550"/>
    <d v="2023-04-18T00:00:00"/>
    <d v="1899-12-30T07:45:23"/>
    <n v="1"/>
    <n v="8"/>
    <x v="1"/>
    <n v="19"/>
    <n v="6.4"/>
    <x v="7"/>
    <x v="18"/>
    <s v="Dark chocolate"/>
    <n v="6.4"/>
    <s v="Dienstag"/>
    <s v="April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s v="Dienstag"/>
    <s v="April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s v="Dienstag"/>
    <s v="April"/>
    <x v="0"/>
  </r>
  <r>
    <n v="69553"/>
    <d v="2023-04-18T00:00:00"/>
    <d v="1899-12-30T07:47:10"/>
    <n v="1"/>
    <n v="8"/>
    <x v="1"/>
    <n v="72"/>
    <n v="3.25"/>
    <x v="3"/>
    <x v="4"/>
    <s v="Ginger Scone"/>
    <n v="3.25"/>
    <s v="Dienstag"/>
    <s v="April"/>
    <x v="0"/>
  </r>
  <r>
    <n v="69554"/>
    <d v="2023-04-18T00:00:00"/>
    <d v="1899-12-30T07:47:14"/>
    <n v="2"/>
    <n v="3"/>
    <x v="2"/>
    <n v="39"/>
    <n v="4.25"/>
    <x v="0"/>
    <x v="5"/>
    <s v="Latte Rg"/>
    <n v="8.5"/>
    <s v="Dienstag"/>
    <s v="April"/>
    <x v="0"/>
  </r>
  <r>
    <n v="69555"/>
    <d v="2023-04-18T00:00:00"/>
    <d v="1899-12-30T07:47:14"/>
    <n v="1"/>
    <n v="3"/>
    <x v="2"/>
    <n v="64"/>
    <n v="0.8"/>
    <x v="4"/>
    <x v="13"/>
    <s v="Hazelnut syrup"/>
    <n v="0.8"/>
    <s v="Dienstag"/>
    <s v="April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s v="Dienstag"/>
    <s v="April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s v="Dienstag"/>
    <s v="April"/>
    <x v="0"/>
  </r>
  <r>
    <n v="69558"/>
    <d v="2023-04-18T00:00:00"/>
    <d v="1899-12-30T07:48:06"/>
    <n v="1"/>
    <n v="8"/>
    <x v="1"/>
    <n v="58"/>
    <n v="3.5"/>
    <x v="2"/>
    <x v="2"/>
    <s v="Dark chocolate Rg"/>
    <n v="3.5"/>
    <s v="Dienstag"/>
    <s v="April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s v="Dienstag"/>
    <s v="April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s v="Dienstag"/>
    <s v="April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s v="Dienstag"/>
    <s v="April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s v="Dienstag"/>
    <s v="April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s v="Dienstag"/>
    <s v="April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s v="Dienstag"/>
    <s v="April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s v="Dienstag"/>
    <s v="April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s v="Dienstag"/>
    <s v="April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s v="Dienstag"/>
    <s v="April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s v="Dienstag"/>
    <s v="April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s v="Dienstag"/>
    <s v="April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s v="Dienstag"/>
    <s v="April"/>
    <x v="0"/>
  </r>
  <r>
    <n v="69571"/>
    <d v="2023-04-18T00:00:00"/>
    <d v="1899-12-30T07:54:13"/>
    <n v="2"/>
    <n v="8"/>
    <x v="1"/>
    <n v="37"/>
    <n v="3"/>
    <x v="0"/>
    <x v="5"/>
    <s v="Espresso shot"/>
    <n v="6"/>
    <s v="Dienstag"/>
    <s v="April"/>
    <x v="0"/>
  </r>
  <r>
    <n v="69572"/>
    <d v="2023-04-18T00:00:00"/>
    <d v="1899-12-30T07:54:13"/>
    <n v="2"/>
    <n v="8"/>
    <x v="1"/>
    <n v="84"/>
    <n v="0.8"/>
    <x v="4"/>
    <x v="13"/>
    <s v="Chocolate syrup"/>
    <n v="1.6"/>
    <s v="Dienstag"/>
    <s v="April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s v="Dienstag"/>
    <s v="April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s v="Dienstag"/>
    <s v="April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s v="Dienstag"/>
    <s v="April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s v="Dienstag"/>
    <s v="April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s v="Dienstag"/>
    <s v="April"/>
    <x v="0"/>
  </r>
  <r>
    <n v="69578"/>
    <d v="2023-04-18T00:00:00"/>
    <d v="1899-12-30T07:57:31"/>
    <n v="2"/>
    <n v="8"/>
    <x v="1"/>
    <n v="33"/>
    <n v="3.5"/>
    <x v="0"/>
    <x v="0"/>
    <s v="Ethiopia Lg"/>
    <n v="7"/>
    <s v="Dienstag"/>
    <s v="April"/>
    <x v="0"/>
  </r>
  <r>
    <n v="69579"/>
    <d v="2023-04-18T00:00:00"/>
    <d v="1899-12-30T07:57:31"/>
    <n v="1"/>
    <n v="8"/>
    <x v="1"/>
    <n v="70"/>
    <n v="3.25"/>
    <x v="3"/>
    <x v="4"/>
    <s v="Cranberry Scone"/>
    <n v="3.25"/>
    <s v="Dienstag"/>
    <s v="April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s v="Dienstag"/>
    <s v="April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s v="Dienstag"/>
    <s v="April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s v="Dienstag"/>
    <s v="April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s v="Dienstag"/>
    <s v="April"/>
    <x v="0"/>
  </r>
  <r>
    <n v="69584"/>
    <d v="2023-04-18T00:00:00"/>
    <d v="1899-12-30T07:58:48"/>
    <n v="2"/>
    <n v="8"/>
    <x v="1"/>
    <n v="44"/>
    <n v="2.5"/>
    <x v="1"/>
    <x v="8"/>
    <s v="Peppermint Rg"/>
    <n v="5"/>
    <s v="Dienstag"/>
    <s v="April"/>
    <x v="0"/>
  </r>
  <r>
    <n v="69585"/>
    <d v="2023-04-18T00:00:00"/>
    <d v="1899-12-30T07:58:48"/>
    <n v="1"/>
    <n v="8"/>
    <x v="1"/>
    <n v="75"/>
    <n v="3.5"/>
    <x v="3"/>
    <x v="10"/>
    <s v="Croissant"/>
    <n v="3.5"/>
    <s v="Dienstag"/>
    <s v="April"/>
    <x v="0"/>
  </r>
  <r>
    <n v="69586"/>
    <d v="2023-04-18T00:00:00"/>
    <d v="1899-12-30T07:59:27"/>
    <n v="1"/>
    <n v="5"/>
    <x v="0"/>
    <n v="39"/>
    <n v="4.25"/>
    <x v="0"/>
    <x v="5"/>
    <s v="Latte Rg"/>
    <n v="4.25"/>
    <s v="Dienstag"/>
    <s v="April"/>
    <x v="0"/>
  </r>
  <r>
    <n v="69587"/>
    <d v="2023-04-18T00:00:00"/>
    <d v="1899-12-30T07:59:27"/>
    <n v="1"/>
    <n v="5"/>
    <x v="0"/>
    <n v="64"/>
    <n v="0.8"/>
    <x v="4"/>
    <x v="13"/>
    <s v="Hazelnut syrup"/>
    <n v="0.8"/>
    <s v="Dienstag"/>
    <s v="April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s v="Dienstag"/>
    <s v="April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s v="Dienstag"/>
    <s v="April"/>
    <x v="1"/>
  </r>
  <r>
    <n v="69590"/>
    <d v="2023-04-18T00:00:00"/>
    <d v="1899-12-30T08:02:16"/>
    <n v="1"/>
    <n v="8"/>
    <x v="1"/>
    <n v="50"/>
    <n v="2.5"/>
    <x v="1"/>
    <x v="6"/>
    <s v="Earl Grey Rg"/>
    <n v="2.5"/>
    <s v="Dienstag"/>
    <s v="April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s v="Dienstag"/>
    <s v="April"/>
    <x v="1"/>
  </r>
  <r>
    <n v="69592"/>
    <d v="2023-04-18T00:00:00"/>
    <d v="1899-12-30T08:03:47"/>
    <n v="2"/>
    <n v="8"/>
    <x v="1"/>
    <n v="37"/>
    <n v="3"/>
    <x v="0"/>
    <x v="5"/>
    <s v="Espresso shot"/>
    <n v="6"/>
    <s v="Dienstag"/>
    <s v="April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s v="Dienstag"/>
    <s v="April"/>
    <x v="1"/>
  </r>
  <r>
    <n v="69594"/>
    <d v="2023-04-18T00:00:00"/>
    <d v="1899-12-30T08:03:47"/>
    <n v="1"/>
    <n v="8"/>
    <x v="1"/>
    <n v="70"/>
    <n v="3.25"/>
    <x v="3"/>
    <x v="4"/>
    <s v="Cranberry Scone"/>
    <n v="3.25"/>
    <s v="Dienstag"/>
    <s v="April"/>
    <x v="1"/>
  </r>
  <r>
    <n v="69595"/>
    <d v="2023-04-18T00:00:00"/>
    <d v="1899-12-30T08:04:39"/>
    <n v="1"/>
    <n v="5"/>
    <x v="0"/>
    <n v="40"/>
    <n v="3.75"/>
    <x v="0"/>
    <x v="5"/>
    <s v="Cappuccino"/>
    <n v="3.75"/>
    <s v="Dienstag"/>
    <s v="April"/>
    <x v="1"/>
  </r>
  <r>
    <n v="69596"/>
    <d v="2023-04-18T00:00:00"/>
    <d v="1899-12-30T08:04:39"/>
    <n v="2"/>
    <n v="5"/>
    <x v="0"/>
    <n v="84"/>
    <n v="0.8"/>
    <x v="4"/>
    <x v="13"/>
    <s v="Chocolate syrup"/>
    <n v="1.6"/>
    <s v="Dienstag"/>
    <s v="April"/>
    <x v="1"/>
  </r>
  <r>
    <n v="69597"/>
    <d v="2023-04-18T00:00:00"/>
    <d v="1899-12-30T08:06:10"/>
    <n v="1"/>
    <n v="8"/>
    <x v="1"/>
    <n v="50"/>
    <n v="2.5"/>
    <x v="1"/>
    <x v="6"/>
    <s v="Earl Grey Rg"/>
    <n v="2.5"/>
    <s v="Dienstag"/>
    <s v="April"/>
    <x v="1"/>
  </r>
  <r>
    <n v="69598"/>
    <d v="2023-04-18T00:00:00"/>
    <d v="1899-12-30T08:06:10"/>
    <n v="1"/>
    <n v="8"/>
    <x v="1"/>
    <n v="77"/>
    <n v="3"/>
    <x v="3"/>
    <x v="4"/>
    <s v="Oatmeal Scone"/>
    <n v="3"/>
    <s v="Dienstag"/>
    <s v="April"/>
    <x v="1"/>
  </r>
  <r>
    <n v="69599"/>
    <d v="2023-04-18T00:00:00"/>
    <d v="1899-12-30T08:06:41"/>
    <n v="2"/>
    <n v="3"/>
    <x v="2"/>
    <n v="42"/>
    <n v="2.5"/>
    <x v="1"/>
    <x v="8"/>
    <s v="Lemon Grass Rg"/>
    <n v="5"/>
    <s v="Dienstag"/>
    <s v="April"/>
    <x v="1"/>
  </r>
  <r>
    <n v="69600"/>
    <d v="2023-04-18T00:00:00"/>
    <d v="1899-12-30T08:07:06"/>
    <n v="2"/>
    <n v="5"/>
    <x v="0"/>
    <n v="43"/>
    <n v="3"/>
    <x v="1"/>
    <x v="8"/>
    <s v="Lemon Grass Lg"/>
    <n v="6"/>
    <s v="Dienstag"/>
    <s v="April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s v="Dienstag"/>
    <s v="April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s v="Dienstag"/>
    <s v="April"/>
    <x v="1"/>
  </r>
  <r>
    <n v="69603"/>
    <d v="2023-04-18T00:00:00"/>
    <d v="1899-12-30T08:07:34"/>
    <n v="2"/>
    <n v="5"/>
    <x v="0"/>
    <n v="48"/>
    <n v="2.5"/>
    <x v="1"/>
    <x v="6"/>
    <s v="English Breakfast Rg"/>
    <n v="5"/>
    <s v="Dienstag"/>
    <s v="April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s v="Dienstag"/>
    <s v="April"/>
    <x v="1"/>
  </r>
  <r>
    <n v="69605"/>
    <d v="2023-04-18T00:00:00"/>
    <d v="1899-12-30T08:07:54"/>
    <n v="2"/>
    <n v="3"/>
    <x v="2"/>
    <n v="26"/>
    <n v="3"/>
    <x v="0"/>
    <x v="11"/>
    <s v="Brazilian Rg"/>
    <n v="6"/>
    <s v="Dienstag"/>
    <s v="April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s v="Dienstag"/>
    <s v="April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s v="Dienstag"/>
    <s v="April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s v="Dienstag"/>
    <s v="April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s v="Dienstag"/>
    <s v="April"/>
    <x v="1"/>
  </r>
  <r>
    <n v="69610"/>
    <d v="2023-04-18T00:00:00"/>
    <d v="1899-12-30T08:11:13"/>
    <n v="1"/>
    <n v="3"/>
    <x v="2"/>
    <n v="70"/>
    <n v="3.25"/>
    <x v="3"/>
    <x v="4"/>
    <s v="Cranberry Scone"/>
    <n v="3.25"/>
    <s v="Dienstag"/>
    <s v="April"/>
    <x v="1"/>
  </r>
  <r>
    <n v="69611"/>
    <d v="2023-04-18T00:00:00"/>
    <d v="1899-12-30T08:11:22"/>
    <n v="2"/>
    <n v="3"/>
    <x v="2"/>
    <n v="59"/>
    <n v="4.5"/>
    <x v="2"/>
    <x v="2"/>
    <s v="Dark chocolate Lg"/>
    <n v="9"/>
    <s v="Dienstag"/>
    <s v="April"/>
    <x v="1"/>
  </r>
  <r>
    <n v="69612"/>
    <d v="2023-04-18T00:00:00"/>
    <d v="1899-12-30T08:11:52"/>
    <n v="1"/>
    <n v="5"/>
    <x v="0"/>
    <n v="51"/>
    <n v="3"/>
    <x v="1"/>
    <x v="6"/>
    <s v="Earl Grey Lg"/>
    <n v="3"/>
    <s v="Dienstag"/>
    <s v="April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s v="Dienstag"/>
    <s v="April"/>
    <x v="1"/>
  </r>
  <r>
    <n v="69614"/>
    <d v="2023-04-18T00:00:00"/>
    <d v="1899-12-30T08:11:54"/>
    <n v="1"/>
    <n v="3"/>
    <x v="2"/>
    <n v="32"/>
    <n v="3"/>
    <x v="0"/>
    <x v="0"/>
    <s v="Ethiopia Rg"/>
    <n v="3"/>
    <s v="Dienstag"/>
    <s v="April"/>
    <x v="1"/>
  </r>
  <r>
    <n v="69615"/>
    <d v="2023-04-18T00:00:00"/>
    <d v="1899-12-30T08:11:54"/>
    <n v="1"/>
    <n v="3"/>
    <x v="2"/>
    <n v="74"/>
    <n v="3.5"/>
    <x v="3"/>
    <x v="9"/>
    <s v="Ginger Biscotti"/>
    <n v="3.5"/>
    <s v="Dienstag"/>
    <s v="April"/>
    <x v="1"/>
  </r>
  <r>
    <n v="69616"/>
    <d v="2023-04-18T00:00:00"/>
    <d v="1899-12-30T08:14:03"/>
    <n v="2"/>
    <n v="8"/>
    <x v="1"/>
    <n v="59"/>
    <n v="4.5"/>
    <x v="2"/>
    <x v="2"/>
    <s v="Dark chocolate Lg"/>
    <n v="9"/>
    <s v="Dienstag"/>
    <s v="April"/>
    <x v="1"/>
  </r>
  <r>
    <n v="69617"/>
    <d v="2023-04-18T00:00:00"/>
    <d v="1899-12-30T08:15:04"/>
    <n v="1"/>
    <n v="5"/>
    <x v="0"/>
    <n v="44"/>
    <n v="2.5"/>
    <x v="1"/>
    <x v="8"/>
    <s v="Peppermint Rg"/>
    <n v="2.5"/>
    <s v="Dienstag"/>
    <s v="April"/>
    <x v="1"/>
  </r>
  <r>
    <n v="69618"/>
    <d v="2023-04-18T00:00:00"/>
    <d v="1899-12-30T08:15:16"/>
    <n v="2"/>
    <n v="8"/>
    <x v="1"/>
    <n v="87"/>
    <n v="3"/>
    <x v="0"/>
    <x v="5"/>
    <s v="Ouro Brasileiro shot"/>
    <n v="6"/>
    <s v="Dienstag"/>
    <s v="April"/>
    <x v="1"/>
  </r>
  <r>
    <n v="69619"/>
    <d v="2023-04-18T00:00:00"/>
    <d v="1899-12-30T08:15:16"/>
    <n v="1"/>
    <n v="8"/>
    <x v="1"/>
    <n v="74"/>
    <n v="3.5"/>
    <x v="3"/>
    <x v="9"/>
    <s v="Ginger Biscotti"/>
    <n v="3.5"/>
    <s v="Dienstag"/>
    <s v="April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s v="Dienstag"/>
    <s v="April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s v="Dienstag"/>
    <s v="April"/>
    <x v="1"/>
  </r>
  <r>
    <n v="69622"/>
    <d v="2023-04-18T00:00:00"/>
    <d v="1899-12-30T08:16:38"/>
    <n v="2"/>
    <n v="8"/>
    <x v="1"/>
    <n v="51"/>
    <n v="3"/>
    <x v="1"/>
    <x v="6"/>
    <s v="Earl Grey Lg"/>
    <n v="6"/>
    <s v="Dienstag"/>
    <s v="April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s v="Dienstag"/>
    <s v="April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s v="Dienstag"/>
    <s v="April"/>
    <x v="1"/>
  </r>
  <r>
    <n v="69625"/>
    <d v="2023-04-18T00:00:00"/>
    <d v="1899-12-30T08:17:01"/>
    <n v="1"/>
    <n v="5"/>
    <x v="0"/>
    <n v="39"/>
    <n v="4.25"/>
    <x v="0"/>
    <x v="5"/>
    <s v="Latte Rg"/>
    <n v="4.25"/>
    <s v="Dienstag"/>
    <s v="April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s v="Dienstag"/>
    <s v="April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s v="Dienstag"/>
    <s v="April"/>
    <x v="1"/>
  </r>
  <r>
    <n v="69628"/>
    <d v="2023-04-18T00:00:00"/>
    <d v="1899-12-30T08:19:23"/>
    <n v="1"/>
    <n v="5"/>
    <x v="0"/>
    <n v="32"/>
    <n v="3"/>
    <x v="0"/>
    <x v="0"/>
    <s v="Ethiopia Rg"/>
    <n v="3"/>
    <s v="Dienstag"/>
    <s v="April"/>
    <x v="1"/>
  </r>
  <r>
    <n v="69629"/>
    <d v="2023-04-18T00:00:00"/>
    <d v="1899-12-30T08:19:53"/>
    <n v="2"/>
    <n v="3"/>
    <x v="2"/>
    <n v="50"/>
    <n v="2.5"/>
    <x v="1"/>
    <x v="6"/>
    <s v="Earl Grey Rg"/>
    <n v="5"/>
    <s v="Dienstag"/>
    <s v="April"/>
    <x v="1"/>
  </r>
  <r>
    <n v="69630"/>
    <d v="2023-04-18T00:00:00"/>
    <d v="1899-12-30T08:20:06"/>
    <n v="1"/>
    <n v="5"/>
    <x v="0"/>
    <n v="27"/>
    <n v="3.5"/>
    <x v="0"/>
    <x v="11"/>
    <s v="Brazilian Lg"/>
    <n v="3.5"/>
    <s v="Dienstag"/>
    <s v="April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s v="Dienstag"/>
    <s v="April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s v="Dienstag"/>
    <s v="April"/>
    <x v="1"/>
  </r>
  <r>
    <n v="69633"/>
    <d v="2023-04-18T00:00:00"/>
    <d v="1899-12-30T08:20:33"/>
    <n v="2"/>
    <n v="3"/>
    <x v="2"/>
    <n v="38"/>
    <n v="3.75"/>
    <x v="0"/>
    <x v="5"/>
    <s v="Latte"/>
    <n v="7.5"/>
    <s v="Dienstag"/>
    <s v="April"/>
    <x v="1"/>
  </r>
  <r>
    <n v="69634"/>
    <d v="2023-04-18T00:00:00"/>
    <d v="1899-12-30T08:20:33"/>
    <n v="2"/>
    <n v="3"/>
    <x v="2"/>
    <n v="64"/>
    <n v="0.8"/>
    <x v="4"/>
    <x v="13"/>
    <s v="Hazelnut syrup"/>
    <n v="1.6"/>
    <s v="Dienstag"/>
    <s v="April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s v="Dienstag"/>
    <s v="April"/>
    <x v="1"/>
  </r>
  <r>
    <n v="69636"/>
    <d v="2023-04-18T00:00:00"/>
    <d v="1899-12-30T08:20:47"/>
    <n v="2"/>
    <n v="8"/>
    <x v="1"/>
    <n v="87"/>
    <n v="3"/>
    <x v="0"/>
    <x v="5"/>
    <s v="Ouro Brasileiro shot"/>
    <n v="6"/>
    <s v="Dienstag"/>
    <s v="April"/>
    <x v="1"/>
  </r>
  <r>
    <n v="69637"/>
    <d v="2023-04-18T00:00:00"/>
    <d v="1899-12-30T08:20:47"/>
    <n v="1"/>
    <n v="8"/>
    <x v="1"/>
    <n v="77"/>
    <n v="3"/>
    <x v="3"/>
    <x v="4"/>
    <s v="Oatmeal Scone"/>
    <n v="3"/>
    <s v="Dienstag"/>
    <s v="April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s v="Dienstag"/>
    <s v="April"/>
    <x v="1"/>
  </r>
  <r>
    <n v="69639"/>
    <d v="2023-04-18T00:00:00"/>
    <d v="1899-12-30T08:23:16"/>
    <n v="1"/>
    <n v="3"/>
    <x v="2"/>
    <n v="45"/>
    <n v="3"/>
    <x v="1"/>
    <x v="8"/>
    <s v="Peppermint Lg"/>
    <n v="3"/>
    <s v="Dienstag"/>
    <s v="April"/>
    <x v="1"/>
  </r>
  <r>
    <n v="69640"/>
    <d v="2023-04-18T00:00:00"/>
    <d v="1899-12-30T08:24:09"/>
    <n v="2"/>
    <n v="8"/>
    <x v="1"/>
    <n v="49"/>
    <n v="3"/>
    <x v="1"/>
    <x v="6"/>
    <s v="English Breakfast Lg"/>
    <n v="6"/>
    <s v="Dienstag"/>
    <s v="April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s v="Dienstag"/>
    <s v="April"/>
    <x v="1"/>
  </r>
  <r>
    <n v="69642"/>
    <d v="2023-04-18T00:00:00"/>
    <d v="1899-12-30T08:25:09"/>
    <n v="2"/>
    <n v="8"/>
    <x v="1"/>
    <n v="45"/>
    <n v="3"/>
    <x v="1"/>
    <x v="8"/>
    <s v="Peppermint Lg"/>
    <n v="6"/>
    <s v="Dienstag"/>
    <s v="April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s v="Dienstag"/>
    <s v="April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s v="Dienstag"/>
    <s v="April"/>
    <x v="1"/>
  </r>
  <r>
    <n v="69645"/>
    <d v="2023-04-18T00:00:00"/>
    <d v="1899-12-30T08:26:36"/>
    <n v="2"/>
    <n v="3"/>
    <x v="2"/>
    <n v="50"/>
    <n v="2.5"/>
    <x v="1"/>
    <x v="6"/>
    <s v="Earl Grey Rg"/>
    <n v="5"/>
    <s v="Dienstag"/>
    <s v="April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s v="Dienstag"/>
    <s v="April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s v="Dienstag"/>
    <s v="April"/>
    <x v="1"/>
  </r>
  <r>
    <n v="69648"/>
    <d v="2023-04-18T00:00:00"/>
    <d v="1899-12-30T08:27:58"/>
    <n v="2"/>
    <n v="3"/>
    <x v="2"/>
    <n v="59"/>
    <n v="4.5"/>
    <x v="2"/>
    <x v="2"/>
    <s v="Dark chocolate Lg"/>
    <n v="9"/>
    <s v="Dienstag"/>
    <s v="April"/>
    <x v="1"/>
  </r>
  <r>
    <n v="69649"/>
    <d v="2023-04-18T00:00:00"/>
    <d v="1899-12-30T08:27:58"/>
    <n v="1"/>
    <n v="3"/>
    <x v="2"/>
    <n v="72"/>
    <n v="3.25"/>
    <x v="3"/>
    <x v="4"/>
    <s v="Ginger Scone"/>
    <n v="3.25"/>
    <s v="Dienstag"/>
    <s v="April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s v="Dienstag"/>
    <s v="April"/>
    <x v="1"/>
  </r>
  <r>
    <n v="69651"/>
    <d v="2023-04-18T00:00:00"/>
    <d v="1899-12-30T08:29:36"/>
    <n v="1"/>
    <n v="8"/>
    <x v="1"/>
    <n v="77"/>
    <n v="3"/>
    <x v="3"/>
    <x v="4"/>
    <s v="Oatmeal Scone"/>
    <n v="3"/>
    <s v="Dienstag"/>
    <s v="April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s v="Dienstag"/>
    <s v="April"/>
    <x v="1"/>
  </r>
  <r>
    <n v="69653"/>
    <d v="2023-04-18T00:00:00"/>
    <d v="1899-12-30T08:30:25"/>
    <n v="2"/>
    <n v="8"/>
    <x v="1"/>
    <n v="87"/>
    <n v="3"/>
    <x v="0"/>
    <x v="5"/>
    <s v="Ouro Brasileiro shot"/>
    <n v="6"/>
    <s v="Dienstag"/>
    <s v="April"/>
    <x v="1"/>
  </r>
  <r>
    <n v="69654"/>
    <d v="2023-04-18T00:00:00"/>
    <d v="1899-12-30T08:30:52"/>
    <n v="2"/>
    <n v="5"/>
    <x v="0"/>
    <n v="33"/>
    <n v="3.5"/>
    <x v="0"/>
    <x v="0"/>
    <s v="Ethiopia Lg"/>
    <n v="7"/>
    <s v="Dienstag"/>
    <s v="April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s v="Dienstag"/>
    <s v="April"/>
    <x v="1"/>
  </r>
  <r>
    <n v="69656"/>
    <d v="2023-04-18T00:00:00"/>
    <d v="1899-12-30T08:32:09"/>
    <n v="2"/>
    <n v="3"/>
    <x v="2"/>
    <n v="59"/>
    <n v="4.5"/>
    <x v="2"/>
    <x v="2"/>
    <s v="Dark chocolate Lg"/>
    <n v="9"/>
    <s v="Dienstag"/>
    <s v="April"/>
    <x v="1"/>
  </r>
  <r>
    <n v="69657"/>
    <d v="2023-04-18T00:00:00"/>
    <d v="1899-12-30T08:32:09"/>
    <n v="1"/>
    <n v="3"/>
    <x v="2"/>
    <n v="72"/>
    <n v="3.25"/>
    <x v="3"/>
    <x v="4"/>
    <s v="Ginger Scone"/>
    <n v="3.25"/>
    <s v="Dienstag"/>
    <s v="April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s v="Dienstag"/>
    <s v="April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s v="Dienstag"/>
    <s v="April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s v="Dienstag"/>
    <s v="April"/>
    <x v="1"/>
  </r>
  <r>
    <n v="69661"/>
    <d v="2023-04-18T00:00:00"/>
    <d v="1899-12-30T08:35:54"/>
    <n v="1"/>
    <n v="3"/>
    <x v="2"/>
    <n v="74"/>
    <n v="3.5"/>
    <x v="3"/>
    <x v="9"/>
    <s v="Ginger Biscotti"/>
    <n v="3.5"/>
    <s v="Dienstag"/>
    <s v="April"/>
    <x v="1"/>
  </r>
  <r>
    <n v="69662"/>
    <d v="2023-04-18T00:00:00"/>
    <d v="1899-12-30T08:36:03"/>
    <n v="1"/>
    <n v="8"/>
    <x v="1"/>
    <n v="43"/>
    <n v="3"/>
    <x v="1"/>
    <x v="8"/>
    <s v="Lemon Grass Lg"/>
    <n v="3"/>
    <s v="Dienstag"/>
    <s v="April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s v="Dienstag"/>
    <s v="April"/>
    <x v="1"/>
  </r>
  <r>
    <n v="69664"/>
    <d v="2023-04-18T00:00:00"/>
    <d v="1899-12-30T08:36:12"/>
    <n v="2"/>
    <n v="3"/>
    <x v="2"/>
    <n v="41"/>
    <n v="4.25"/>
    <x v="0"/>
    <x v="5"/>
    <s v="Cappuccino Lg"/>
    <n v="8.5"/>
    <s v="Dienstag"/>
    <s v="April"/>
    <x v="1"/>
  </r>
  <r>
    <n v="69665"/>
    <d v="2023-04-18T00:00:00"/>
    <d v="1899-12-30T08:36:12"/>
    <n v="1"/>
    <n v="3"/>
    <x v="2"/>
    <n v="64"/>
    <n v="0.8"/>
    <x v="4"/>
    <x v="13"/>
    <s v="Hazelnut syrup"/>
    <n v="0.8"/>
    <s v="Dienstag"/>
    <s v="April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s v="Dienstag"/>
    <s v="April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s v="Dienstag"/>
    <s v="April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s v="Dienstag"/>
    <s v="April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s v="Dienstag"/>
    <s v="April"/>
    <x v="1"/>
  </r>
  <r>
    <n v="69670"/>
    <d v="2023-04-18T00:00:00"/>
    <d v="1899-12-30T08:40:51"/>
    <n v="1"/>
    <n v="8"/>
    <x v="1"/>
    <n v="43"/>
    <n v="3"/>
    <x v="1"/>
    <x v="8"/>
    <s v="Lemon Grass Lg"/>
    <n v="3"/>
    <s v="Dienstag"/>
    <s v="April"/>
    <x v="1"/>
  </r>
  <r>
    <n v="69671"/>
    <d v="2023-04-18T00:00:00"/>
    <d v="1899-12-30T08:40:56"/>
    <n v="1"/>
    <n v="3"/>
    <x v="2"/>
    <n v="27"/>
    <n v="3.5"/>
    <x v="0"/>
    <x v="11"/>
    <s v="Brazilian Lg"/>
    <n v="3.5"/>
    <s v="Dienstag"/>
    <s v="April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s v="Dienstag"/>
    <s v="April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s v="Dienstag"/>
    <s v="April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s v="Dienstag"/>
    <s v="April"/>
    <x v="1"/>
  </r>
  <r>
    <n v="69675"/>
    <d v="2023-04-18T00:00:00"/>
    <d v="1899-12-30T08:42:59"/>
    <n v="1"/>
    <n v="8"/>
    <x v="1"/>
    <n v="32"/>
    <n v="3"/>
    <x v="0"/>
    <x v="0"/>
    <s v="Ethiopia Rg"/>
    <n v="3"/>
    <s v="Dienstag"/>
    <s v="April"/>
    <x v="1"/>
  </r>
  <r>
    <n v="69676"/>
    <d v="2023-04-18T00:00:00"/>
    <d v="1899-12-30T08:44:07"/>
    <n v="1"/>
    <n v="3"/>
    <x v="2"/>
    <n v="42"/>
    <n v="2.5"/>
    <x v="1"/>
    <x v="8"/>
    <s v="Lemon Grass Rg"/>
    <n v="2.5"/>
    <s v="Dienstag"/>
    <s v="April"/>
    <x v="1"/>
  </r>
  <r>
    <n v="69677"/>
    <d v="2023-04-18T00:00:00"/>
    <d v="1899-12-30T08:45:02"/>
    <n v="1"/>
    <n v="8"/>
    <x v="1"/>
    <n v="44"/>
    <n v="2.5"/>
    <x v="1"/>
    <x v="8"/>
    <s v="Peppermint Rg"/>
    <n v="2.5"/>
    <s v="Dienstag"/>
    <s v="April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s v="Dienstag"/>
    <s v="April"/>
    <x v="1"/>
  </r>
  <r>
    <n v="69679"/>
    <d v="2023-04-18T00:00:00"/>
    <d v="1899-12-30T08:45:51"/>
    <n v="2"/>
    <n v="3"/>
    <x v="2"/>
    <n v="49"/>
    <n v="3"/>
    <x v="1"/>
    <x v="6"/>
    <s v="English Breakfast Lg"/>
    <n v="6"/>
    <s v="Dienstag"/>
    <s v="April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s v="Dienstag"/>
    <s v="April"/>
    <x v="1"/>
  </r>
  <r>
    <n v="69681"/>
    <d v="2023-04-18T00:00:00"/>
    <d v="1899-12-30T08:46:10"/>
    <n v="2"/>
    <n v="8"/>
    <x v="1"/>
    <n v="49"/>
    <n v="3"/>
    <x v="1"/>
    <x v="6"/>
    <s v="English Breakfast Lg"/>
    <n v="6"/>
    <s v="Dienstag"/>
    <s v="April"/>
    <x v="1"/>
  </r>
  <r>
    <n v="69682"/>
    <d v="2023-04-18T00:00:00"/>
    <d v="1899-12-30T08:46:44"/>
    <n v="1"/>
    <n v="5"/>
    <x v="0"/>
    <n v="27"/>
    <n v="3.5"/>
    <x v="0"/>
    <x v="11"/>
    <s v="Brazilian Lg"/>
    <n v="3.5"/>
    <s v="Dienstag"/>
    <s v="April"/>
    <x v="1"/>
  </r>
  <r>
    <n v="69683"/>
    <d v="2023-04-18T00:00:00"/>
    <d v="1899-12-30T08:46:44"/>
    <n v="1"/>
    <n v="5"/>
    <x v="0"/>
    <n v="77"/>
    <n v="3"/>
    <x v="3"/>
    <x v="4"/>
    <s v="Oatmeal Scone"/>
    <n v="3"/>
    <s v="Dienstag"/>
    <s v="April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s v="Dienstag"/>
    <s v="April"/>
    <x v="1"/>
  </r>
  <r>
    <n v="69685"/>
    <d v="2023-04-18T00:00:00"/>
    <d v="1899-12-30T08:49:52"/>
    <n v="2"/>
    <n v="8"/>
    <x v="1"/>
    <n v="47"/>
    <n v="3"/>
    <x v="1"/>
    <x v="7"/>
    <s v="Serenity Green Tea Lg"/>
    <n v="6"/>
    <s v="Dienstag"/>
    <s v="April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s v="Dienstag"/>
    <s v="April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s v="Dienstag"/>
    <s v="April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s v="Dienstag"/>
    <s v="April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s v="Dienstag"/>
    <s v="April"/>
    <x v="1"/>
  </r>
  <r>
    <n v="69690"/>
    <d v="2023-04-18T00:00:00"/>
    <d v="1899-12-30T08:54:29"/>
    <n v="2"/>
    <n v="8"/>
    <x v="1"/>
    <n v="47"/>
    <n v="3"/>
    <x v="1"/>
    <x v="7"/>
    <s v="Serenity Green Tea Lg"/>
    <n v="6"/>
    <s v="Dienstag"/>
    <s v="April"/>
    <x v="1"/>
  </r>
  <r>
    <n v="69691"/>
    <d v="2023-04-18T00:00:00"/>
    <d v="1899-12-30T08:55:01"/>
    <n v="2"/>
    <n v="3"/>
    <x v="2"/>
    <n v="47"/>
    <n v="3"/>
    <x v="1"/>
    <x v="7"/>
    <s v="Serenity Green Tea Lg"/>
    <n v="6"/>
    <s v="Dienstag"/>
    <s v="April"/>
    <x v="1"/>
  </r>
  <r>
    <n v="69692"/>
    <d v="2023-04-18T00:00:00"/>
    <d v="1899-12-30T08:55:24"/>
    <n v="1"/>
    <n v="5"/>
    <x v="0"/>
    <n v="38"/>
    <n v="3.75"/>
    <x v="0"/>
    <x v="5"/>
    <s v="Latte"/>
    <n v="3.75"/>
    <s v="Dienstag"/>
    <s v="April"/>
    <x v="1"/>
  </r>
  <r>
    <n v="69693"/>
    <d v="2023-04-18T00:00:00"/>
    <d v="1899-12-30T08:55:24"/>
    <n v="1"/>
    <n v="5"/>
    <x v="0"/>
    <n v="64"/>
    <n v="0.8"/>
    <x v="4"/>
    <x v="13"/>
    <s v="Hazelnut syrup"/>
    <n v="0.8"/>
    <s v="Dienstag"/>
    <s v="April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s v="Dienstag"/>
    <s v="April"/>
    <x v="1"/>
  </r>
  <r>
    <n v="69695"/>
    <d v="2023-04-18T00:00:00"/>
    <d v="1899-12-30T08:56:37"/>
    <n v="2"/>
    <n v="8"/>
    <x v="1"/>
    <n v="42"/>
    <n v="2.5"/>
    <x v="1"/>
    <x v="8"/>
    <s v="Lemon Grass Rg"/>
    <n v="5"/>
    <s v="Dienstag"/>
    <s v="April"/>
    <x v="1"/>
  </r>
  <r>
    <n v="69696"/>
    <d v="2023-04-18T00:00:00"/>
    <d v="1899-12-30T08:56:37"/>
    <n v="1"/>
    <n v="8"/>
    <x v="1"/>
    <n v="74"/>
    <n v="3.5"/>
    <x v="3"/>
    <x v="9"/>
    <s v="Ginger Biscotti"/>
    <n v="3.5"/>
    <s v="Dienstag"/>
    <s v="April"/>
    <x v="1"/>
  </r>
  <r>
    <n v="69697"/>
    <d v="2023-04-18T00:00:00"/>
    <d v="1899-12-30T08:57:02"/>
    <n v="1"/>
    <n v="3"/>
    <x v="2"/>
    <n v="58"/>
    <n v="3.5"/>
    <x v="2"/>
    <x v="2"/>
    <s v="Dark chocolate Rg"/>
    <n v="3.5"/>
    <s v="Dienstag"/>
    <s v="April"/>
    <x v="1"/>
  </r>
  <r>
    <n v="69698"/>
    <d v="2023-04-18T00:00:00"/>
    <d v="1899-12-30T08:57:34"/>
    <n v="2"/>
    <n v="5"/>
    <x v="0"/>
    <n v="51"/>
    <n v="3"/>
    <x v="1"/>
    <x v="6"/>
    <s v="Earl Grey Lg"/>
    <n v="6"/>
    <s v="Dienstag"/>
    <s v="April"/>
    <x v="1"/>
  </r>
  <r>
    <n v="69699"/>
    <d v="2023-04-18T00:00:00"/>
    <d v="1899-12-30T08:57:39"/>
    <n v="1"/>
    <n v="8"/>
    <x v="1"/>
    <n v="26"/>
    <n v="3"/>
    <x v="0"/>
    <x v="11"/>
    <s v="Brazilian Rg"/>
    <n v="3"/>
    <s v="Dienstag"/>
    <s v="April"/>
    <x v="1"/>
  </r>
  <r>
    <n v="69700"/>
    <d v="2023-04-18T00:00:00"/>
    <d v="1899-12-30T08:59:12"/>
    <n v="2"/>
    <n v="3"/>
    <x v="2"/>
    <n v="42"/>
    <n v="2.5"/>
    <x v="1"/>
    <x v="8"/>
    <s v="Lemon Grass Rg"/>
    <n v="5"/>
    <s v="Dienstag"/>
    <s v="April"/>
    <x v="1"/>
  </r>
  <r>
    <n v="69701"/>
    <d v="2023-04-18T00:00:00"/>
    <d v="1899-12-30T08:59:27"/>
    <n v="1"/>
    <n v="5"/>
    <x v="0"/>
    <n v="42"/>
    <n v="2.5"/>
    <x v="1"/>
    <x v="8"/>
    <s v="Lemon Grass Rg"/>
    <n v="2.5"/>
    <s v="Dienstag"/>
    <s v="April"/>
    <x v="1"/>
  </r>
  <r>
    <n v="69702"/>
    <d v="2023-04-18T00:00:00"/>
    <d v="1899-12-30T09:00:25"/>
    <n v="2"/>
    <n v="3"/>
    <x v="2"/>
    <n v="26"/>
    <n v="3"/>
    <x v="0"/>
    <x v="11"/>
    <s v="Brazilian Rg"/>
    <n v="6"/>
    <s v="Dienstag"/>
    <s v="April"/>
    <x v="2"/>
  </r>
  <r>
    <n v="69703"/>
    <d v="2023-04-18T00:00:00"/>
    <d v="1899-12-30T09:00:28"/>
    <n v="2"/>
    <n v="8"/>
    <x v="1"/>
    <n v="51"/>
    <n v="3"/>
    <x v="1"/>
    <x v="6"/>
    <s v="Earl Grey Lg"/>
    <n v="6"/>
    <s v="Dienstag"/>
    <s v="April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s v="Dienstag"/>
    <s v="April"/>
    <x v="2"/>
  </r>
  <r>
    <n v="69705"/>
    <d v="2023-04-18T00:00:00"/>
    <d v="1899-12-30T09:01:49"/>
    <n v="1"/>
    <n v="8"/>
    <x v="1"/>
    <n v="3"/>
    <n v="14.75"/>
    <x v="6"/>
    <x v="22"/>
    <s v="Espresso Roast"/>
    <n v="14.75"/>
    <s v="Dienstag"/>
    <s v="April"/>
    <x v="2"/>
  </r>
  <r>
    <n v="69706"/>
    <d v="2023-04-18T00:00:00"/>
    <d v="1899-12-30T09:02:37"/>
    <n v="1"/>
    <n v="3"/>
    <x v="2"/>
    <n v="44"/>
    <n v="2.5"/>
    <x v="1"/>
    <x v="8"/>
    <s v="Peppermint Rg"/>
    <n v="2.5"/>
    <s v="Dienstag"/>
    <s v="April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s v="Dienstag"/>
    <s v="April"/>
    <x v="2"/>
  </r>
  <r>
    <n v="69708"/>
    <d v="2023-04-18T00:00:00"/>
    <d v="1899-12-30T09:04:30"/>
    <n v="2"/>
    <n v="3"/>
    <x v="2"/>
    <n v="26"/>
    <n v="3"/>
    <x v="0"/>
    <x v="11"/>
    <s v="Brazilian Rg"/>
    <n v="6"/>
    <s v="Dienstag"/>
    <s v="April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s v="Dienstag"/>
    <s v="April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s v="Dienstag"/>
    <s v="April"/>
    <x v="2"/>
  </r>
  <r>
    <n v="69711"/>
    <d v="2023-04-18T00:00:00"/>
    <d v="1899-12-30T09:05:28"/>
    <n v="2"/>
    <n v="3"/>
    <x v="2"/>
    <n v="48"/>
    <n v="2.5"/>
    <x v="1"/>
    <x v="6"/>
    <s v="English Breakfast Rg"/>
    <n v="5"/>
    <s v="Dienstag"/>
    <s v="April"/>
    <x v="2"/>
  </r>
  <r>
    <n v="69712"/>
    <d v="2023-04-18T00:00:00"/>
    <d v="1899-12-30T09:05:32"/>
    <n v="1"/>
    <n v="8"/>
    <x v="1"/>
    <n v="32"/>
    <n v="3"/>
    <x v="0"/>
    <x v="0"/>
    <s v="Ethiopia Rg"/>
    <n v="3"/>
    <s v="Dienstag"/>
    <s v="April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s v="Dienstag"/>
    <s v="April"/>
    <x v="2"/>
  </r>
  <r>
    <n v="69714"/>
    <d v="2023-04-18T00:00:00"/>
    <d v="1899-12-30T09:06:21"/>
    <n v="1"/>
    <n v="8"/>
    <x v="1"/>
    <n v="59"/>
    <n v="4.5"/>
    <x v="2"/>
    <x v="2"/>
    <s v="Dark chocolate Lg"/>
    <n v="4.5"/>
    <s v="Dienstag"/>
    <s v="April"/>
    <x v="2"/>
  </r>
  <r>
    <n v="69715"/>
    <d v="2023-04-18T00:00:00"/>
    <d v="1899-12-30T09:06:21"/>
    <n v="1"/>
    <n v="8"/>
    <x v="1"/>
    <n v="77"/>
    <n v="3"/>
    <x v="3"/>
    <x v="4"/>
    <s v="Oatmeal Scone"/>
    <n v="3"/>
    <s v="Dienstag"/>
    <s v="April"/>
    <x v="2"/>
  </r>
  <r>
    <n v="69716"/>
    <d v="2023-04-18T00:00:00"/>
    <d v="1899-12-30T09:06:43"/>
    <n v="2"/>
    <n v="3"/>
    <x v="2"/>
    <n v="40"/>
    <n v="3.75"/>
    <x v="0"/>
    <x v="5"/>
    <s v="Cappuccino"/>
    <n v="7.5"/>
    <s v="Dienstag"/>
    <s v="April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s v="Dienstag"/>
    <s v="April"/>
    <x v="2"/>
  </r>
  <r>
    <n v="69718"/>
    <d v="2023-04-18T00:00:00"/>
    <d v="1899-12-30T09:07:35"/>
    <n v="1"/>
    <n v="5"/>
    <x v="0"/>
    <n v="41"/>
    <n v="4.25"/>
    <x v="0"/>
    <x v="5"/>
    <s v="Cappuccino Lg"/>
    <n v="4.25"/>
    <s v="Dienstag"/>
    <s v="April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s v="Dienstag"/>
    <s v="April"/>
    <x v="2"/>
  </r>
  <r>
    <n v="69720"/>
    <d v="2023-04-18T00:00:00"/>
    <d v="1899-12-30T09:07:46"/>
    <n v="2"/>
    <n v="3"/>
    <x v="2"/>
    <n v="26"/>
    <n v="3"/>
    <x v="0"/>
    <x v="11"/>
    <s v="Brazilian Rg"/>
    <n v="6"/>
    <s v="Dienstag"/>
    <s v="April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s v="Dienstag"/>
    <s v="April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s v="Dienstag"/>
    <s v="April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s v="Dienstag"/>
    <s v="April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s v="Dienstag"/>
    <s v="April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s v="Dienstag"/>
    <s v="April"/>
    <x v="2"/>
  </r>
  <r>
    <n v="69726"/>
    <d v="2023-04-18T00:00:00"/>
    <d v="1899-12-30T09:13:12"/>
    <n v="1"/>
    <n v="8"/>
    <x v="1"/>
    <n v="74"/>
    <n v="3.5"/>
    <x v="3"/>
    <x v="9"/>
    <s v="Ginger Biscotti"/>
    <n v="3.5"/>
    <s v="Dienstag"/>
    <s v="April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s v="Dienstag"/>
    <s v="April"/>
    <x v="2"/>
  </r>
  <r>
    <n v="69728"/>
    <d v="2023-04-18T00:00:00"/>
    <d v="1899-12-30T09:15:00"/>
    <n v="2"/>
    <n v="5"/>
    <x v="0"/>
    <n v="43"/>
    <n v="3"/>
    <x v="1"/>
    <x v="8"/>
    <s v="Lemon Grass Lg"/>
    <n v="6"/>
    <s v="Dienstag"/>
    <s v="April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s v="Dienstag"/>
    <s v="April"/>
    <x v="2"/>
  </r>
  <r>
    <n v="69730"/>
    <d v="2023-04-18T00:00:00"/>
    <d v="1899-12-30T09:15:04"/>
    <n v="1"/>
    <n v="3"/>
    <x v="2"/>
    <n v="44"/>
    <n v="2.5"/>
    <x v="1"/>
    <x v="8"/>
    <s v="Peppermint Rg"/>
    <n v="2.5"/>
    <s v="Dienstag"/>
    <s v="April"/>
    <x v="2"/>
  </r>
  <r>
    <n v="69731"/>
    <d v="2023-04-18T00:00:00"/>
    <d v="1899-12-30T09:15:15"/>
    <n v="1"/>
    <n v="8"/>
    <x v="1"/>
    <n v="87"/>
    <n v="3"/>
    <x v="0"/>
    <x v="5"/>
    <s v="Ouro Brasileiro shot"/>
    <n v="3"/>
    <s v="Dienstag"/>
    <s v="April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s v="Dienstag"/>
    <s v="April"/>
    <x v="2"/>
  </r>
  <r>
    <n v="69733"/>
    <d v="2023-04-18T00:00:00"/>
    <d v="1899-12-30T09:18:48"/>
    <n v="2"/>
    <n v="3"/>
    <x v="2"/>
    <n v="51"/>
    <n v="3"/>
    <x v="1"/>
    <x v="6"/>
    <s v="Earl Grey Lg"/>
    <n v="6"/>
    <s v="Dienstag"/>
    <s v="April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s v="Dienstag"/>
    <s v="April"/>
    <x v="2"/>
  </r>
  <r>
    <n v="69735"/>
    <d v="2023-04-18T00:00:00"/>
    <d v="1899-12-30T09:19:04"/>
    <n v="2"/>
    <n v="8"/>
    <x v="1"/>
    <n v="42"/>
    <n v="2.5"/>
    <x v="1"/>
    <x v="8"/>
    <s v="Lemon Grass Rg"/>
    <n v="5"/>
    <s v="Dienstag"/>
    <s v="April"/>
    <x v="2"/>
  </r>
  <r>
    <n v="69736"/>
    <d v="2023-04-18T00:00:00"/>
    <d v="1899-12-30T09:19:08"/>
    <n v="1"/>
    <n v="8"/>
    <x v="1"/>
    <n v="44"/>
    <n v="2.5"/>
    <x v="1"/>
    <x v="8"/>
    <s v="Peppermint Rg"/>
    <n v="2.5"/>
    <s v="Dienstag"/>
    <s v="April"/>
    <x v="2"/>
  </r>
  <r>
    <n v="69737"/>
    <d v="2023-04-18T00:00:00"/>
    <d v="1899-12-30T09:19:14"/>
    <n v="1"/>
    <n v="8"/>
    <x v="1"/>
    <n v="33"/>
    <n v="3.5"/>
    <x v="0"/>
    <x v="0"/>
    <s v="Ethiopia Lg"/>
    <n v="3.5"/>
    <s v="Dienstag"/>
    <s v="April"/>
    <x v="2"/>
  </r>
  <r>
    <n v="69738"/>
    <d v="2023-04-18T00:00:00"/>
    <d v="1899-12-30T09:19:53"/>
    <n v="2"/>
    <n v="3"/>
    <x v="2"/>
    <n v="38"/>
    <n v="3.75"/>
    <x v="0"/>
    <x v="5"/>
    <s v="Latte"/>
    <n v="7.5"/>
    <s v="Dienstag"/>
    <s v="April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s v="Dienstag"/>
    <s v="April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s v="Dienstag"/>
    <s v="April"/>
    <x v="2"/>
  </r>
  <r>
    <n v="69741"/>
    <d v="2023-04-18T00:00:00"/>
    <d v="1899-12-30T09:21:34"/>
    <n v="2"/>
    <n v="8"/>
    <x v="1"/>
    <n v="42"/>
    <n v="2.5"/>
    <x v="1"/>
    <x v="8"/>
    <s v="Lemon Grass Rg"/>
    <n v="5"/>
    <s v="Dienstag"/>
    <s v="April"/>
    <x v="2"/>
  </r>
  <r>
    <n v="69742"/>
    <d v="2023-04-18T00:00:00"/>
    <d v="1899-12-30T09:21:34"/>
    <n v="1"/>
    <n v="8"/>
    <x v="1"/>
    <n v="75"/>
    <n v="3.5"/>
    <x v="3"/>
    <x v="10"/>
    <s v="Croissant"/>
    <n v="3.5"/>
    <s v="Dienstag"/>
    <s v="April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s v="Dienstag"/>
    <s v="April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s v="Dienstag"/>
    <s v="April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s v="Dienstag"/>
    <s v="April"/>
    <x v="2"/>
  </r>
  <r>
    <n v="69746"/>
    <d v="2023-04-18T00:00:00"/>
    <d v="1899-12-30T09:22:22"/>
    <n v="2"/>
    <n v="8"/>
    <x v="1"/>
    <n v="58"/>
    <n v="3.5"/>
    <x v="2"/>
    <x v="2"/>
    <s v="Dark chocolate Rg"/>
    <n v="7"/>
    <s v="Dienstag"/>
    <s v="April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s v="Dienstag"/>
    <s v="April"/>
    <x v="2"/>
  </r>
  <r>
    <n v="69748"/>
    <d v="2023-04-18T00:00:00"/>
    <d v="1899-12-30T09:22:37"/>
    <n v="2"/>
    <n v="8"/>
    <x v="1"/>
    <n v="58"/>
    <n v="3.5"/>
    <x v="2"/>
    <x v="2"/>
    <s v="Dark chocolate Rg"/>
    <n v="7"/>
    <s v="Dienstag"/>
    <s v="April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s v="Dienstag"/>
    <s v="April"/>
    <x v="2"/>
  </r>
  <r>
    <n v="69750"/>
    <d v="2023-04-18T00:00:00"/>
    <d v="1899-12-30T09:25:27"/>
    <n v="1"/>
    <n v="5"/>
    <x v="0"/>
    <n v="75"/>
    <n v="3.5"/>
    <x v="3"/>
    <x v="10"/>
    <s v="Croissant"/>
    <n v="3.5"/>
    <s v="Dienstag"/>
    <s v="April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s v="Dienstag"/>
    <s v="April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s v="Dienstag"/>
    <s v="April"/>
    <x v="2"/>
  </r>
  <r>
    <n v="69753"/>
    <d v="2023-04-18T00:00:00"/>
    <d v="1899-12-30T09:27:57"/>
    <n v="1"/>
    <n v="3"/>
    <x v="2"/>
    <n v="72"/>
    <n v="3.25"/>
    <x v="3"/>
    <x v="4"/>
    <s v="Ginger Scone"/>
    <n v="3.25"/>
    <s v="Dienstag"/>
    <s v="April"/>
    <x v="2"/>
  </r>
  <r>
    <n v="69754"/>
    <d v="2023-04-18T00:00:00"/>
    <d v="1899-12-30T09:29:00"/>
    <n v="2"/>
    <n v="8"/>
    <x v="1"/>
    <n v="39"/>
    <n v="4.25"/>
    <x v="0"/>
    <x v="5"/>
    <s v="Latte Rg"/>
    <n v="8.5"/>
    <s v="Dienstag"/>
    <s v="April"/>
    <x v="2"/>
  </r>
  <r>
    <n v="69755"/>
    <d v="2023-04-18T00:00:00"/>
    <d v="1899-12-30T09:29:00"/>
    <n v="2"/>
    <n v="8"/>
    <x v="1"/>
    <n v="64"/>
    <n v="0.8"/>
    <x v="4"/>
    <x v="13"/>
    <s v="Hazelnut syrup"/>
    <n v="1.6"/>
    <s v="Dienstag"/>
    <s v="April"/>
    <x v="2"/>
  </r>
  <r>
    <n v="69756"/>
    <d v="2023-04-18T00:00:00"/>
    <d v="1899-12-30T09:30:52"/>
    <n v="1"/>
    <n v="8"/>
    <x v="1"/>
    <n v="44"/>
    <n v="2.5"/>
    <x v="1"/>
    <x v="8"/>
    <s v="Peppermint Rg"/>
    <n v="2.5"/>
    <s v="Dienstag"/>
    <s v="April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s v="Dienstag"/>
    <s v="April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s v="Dienstag"/>
    <s v="April"/>
    <x v="2"/>
  </r>
  <r>
    <n v="69759"/>
    <d v="2023-04-18T00:00:00"/>
    <d v="1899-12-30T09:32:24"/>
    <n v="2"/>
    <n v="5"/>
    <x v="0"/>
    <n v="27"/>
    <n v="3.5"/>
    <x v="0"/>
    <x v="11"/>
    <s v="Brazilian Lg"/>
    <n v="7"/>
    <s v="Dienstag"/>
    <s v="April"/>
    <x v="2"/>
  </r>
  <r>
    <n v="69760"/>
    <d v="2023-04-18T00:00:00"/>
    <d v="1899-12-30T09:32:24"/>
    <n v="1"/>
    <n v="5"/>
    <x v="0"/>
    <n v="74"/>
    <n v="3.5"/>
    <x v="3"/>
    <x v="9"/>
    <s v="Ginger Biscotti"/>
    <n v="3.5"/>
    <s v="Dienstag"/>
    <s v="April"/>
    <x v="2"/>
  </r>
  <r>
    <n v="69761"/>
    <d v="2023-04-18T00:00:00"/>
    <d v="1899-12-30T09:32:28"/>
    <n v="2"/>
    <n v="5"/>
    <x v="0"/>
    <n v="32"/>
    <n v="3"/>
    <x v="0"/>
    <x v="0"/>
    <s v="Ethiopia Rg"/>
    <n v="6"/>
    <s v="Dienstag"/>
    <s v="April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s v="Dienstag"/>
    <s v="April"/>
    <x v="2"/>
  </r>
  <r>
    <n v="69763"/>
    <d v="2023-04-18T00:00:00"/>
    <d v="1899-12-30T09:34:08"/>
    <n v="2"/>
    <n v="8"/>
    <x v="1"/>
    <n v="37"/>
    <n v="3"/>
    <x v="0"/>
    <x v="5"/>
    <s v="Espresso shot"/>
    <n v="6"/>
    <s v="Dienstag"/>
    <s v="April"/>
    <x v="2"/>
  </r>
  <r>
    <n v="69764"/>
    <d v="2023-04-18T00:00:00"/>
    <d v="1899-12-30T09:34:08"/>
    <n v="1"/>
    <n v="8"/>
    <x v="1"/>
    <n v="84"/>
    <n v="0.8"/>
    <x v="4"/>
    <x v="13"/>
    <s v="Chocolate syrup"/>
    <n v="0.8"/>
    <s v="Dienstag"/>
    <s v="April"/>
    <x v="2"/>
  </r>
  <r>
    <n v="69765"/>
    <d v="2023-04-18T00:00:00"/>
    <d v="1899-12-30T09:34:08"/>
    <n v="1"/>
    <n v="8"/>
    <x v="1"/>
    <n v="75"/>
    <n v="3.5"/>
    <x v="3"/>
    <x v="10"/>
    <s v="Croissant"/>
    <n v="3.5"/>
    <s v="Dienstag"/>
    <s v="April"/>
    <x v="2"/>
  </r>
  <r>
    <n v="69766"/>
    <d v="2023-04-18T00:00:00"/>
    <d v="1899-12-30T09:35:42"/>
    <n v="2"/>
    <n v="8"/>
    <x v="1"/>
    <n v="43"/>
    <n v="3"/>
    <x v="1"/>
    <x v="8"/>
    <s v="Lemon Grass Lg"/>
    <n v="6"/>
    <s v="Dienstag"/>
    <s v="April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s v="Dienstag"/>
    <s v="April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s v="Dienstag"/>
    <s v="April"/>
    <x v="2"/>
  </r>
  <r>
    <n v="69769"/>
    <d v="2023-04-18T00:00:00"/>
    <d v="1899-12-30T09:36:38"/>
    <n v="2"/>
    <n v="3"/>
    <x v="2"/>
    <n v="26"/>
    <n v="3"/>
    <x v="0"/>
    <x v="11"/>
    <s v="Brazilian Rg"/>
    <n v="6"/>
    <s v="Dienstag"/>
    <s v="April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s v="Dienstag"/>
    <s v="April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s v="Dienstag"/>
    <s v="April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s v="Dienstag"/>
    <s v="April"/>
    <x v="2"/>
  </r>
  <r>
    <n v="69773"/>
    <d v="2023-04-18T00:00:00"/>
    <d v="1899-12-30T09:38:36"/>
    <n v="1"/>
    <n v="3"/>
    <x v="2"/>
    <n v="44"/>
    <n v="2.5"/>
    <x v="1"/>
    <x v="8"/>
    <s v="Peppermint Rg"/>
    <n v="2.5"/>
    <s v="Dienstag"/>
    <s v="April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s v="Dienstag"/>
    <s v="April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s v="Dienstag"/>
    <s v="April"/>
    <x v="2"/>
  </r>
  <r>
    <n v="69776"/>
    <d v="2023-04-18T00:00:00"/>
    <d v="1899-12-30T09:42:55"/>
    <n v="1"/>
    <n v="5"/>
    <x v="0"/>
    <n v="39"/>
    <n v="4.25"/>
    <x v="0"/>
    <x v="5"/>
    <s v="Latte Rg"/>
    <n v="4.25"/>
    <s v="Dienstag"/>
    <s v="April"/>
    <x v="2"/>
  </r>
  <r>
    <n v="69777"/>
    <d v="2023-04-18T00:00:00"/>
    <d v="1899-12-30T09:42:55"/>
    <n v="1"/>
    <n v="5"/>
    <x v="0"/>
    <n v="63"/>
    <n v="0.8"/>
    <x v="4"/>
    <x v="13"/>
    <s v="Carmel syrup"/>
    <n v="0.8"/>
    <s v="Dienstag"/>
    <s v="April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s v="Dienstag"/>
    <s v="April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s v="Dienstag"/>
    <s v="April"/>
    <x v="2"/>
  </r>
  <r>
    <n v="69780"/>
    <d v="2023-04-18T00:00:00"/>
    <d v="1899-12-30T09:44:07"/>
    <n v="1"/>
    <n v="3"/>
    <x v="2"/>
    <n v="40"/>
    <n v="3.75"/>
    <x v="0"/>
    <x v="5"/>
    <s v="Cappuccino"/>
    <n v="3.75"/>
    <s v="Dienstag"/>
    <s v="April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s v="Dienstag"/>
    <s v="April"/>
    <x v="2"/>
  </r>
  <r>
    <n v="69782"/>
    <d v="2023-04-18T00:00:00"/>
    <d v="1899-12-30T09:44:21"/>
    <n v="2"/>
    <n v="5"/>
    <x v="0"/>
    <n v="40"/>
    <n v="3.75"/>
    <x v="0"/>
    <x v="5"/>
    <s v="Cappuccino"/>
    <n v="7.5"/>
    <s v="Dienstag"/>
    <s v="April"/>
    <x v="2"/>
  </r>
  <r>
    <n v="69783"/>
    <d v="2023-04-18T00:00:00"/>
    <d v="1899-12-30T09:44:21"/>
    <n v="2"/>
    <n v="5"/>
    <x v="0"/>
    <n v="84"/>
    <n v="0.8"/>
    <x v="4"/>
    <x v="13"/>
    <s v="Chocolate syrup"/>
    <n v="1.6"/>
    <s v="Dienstag"/>
    <s v="April"/>
    <x v="2"/>
  </r>
  <r>
    <n v="69784"/>
    <d v="2023-04-18T00:00:00"/>
    <d v="1899-12-30T09:44:21"/>
    <n v="1"/>
    <n v="5"/>
    <x v="0"/>
    <n v="72"/>
    <n v="3.25"/>
    <x v="3"/>
    <x v="4"/>
    <s v="Ginger Scone"/>
    <n v="3.25"/>
    <s v="Dienstag"/>
    <s v="April"/>
    <x v="2"/>
  </r>
  <r>
    <n v="69785"/>
    <d v="2023-04-18T00:00:00"/>
    <d v="1899-12-30T09:44:42"/>
    <n v="2"/>
    <n v="8"/>
    <x v="1"/>
    <n v="38"/>
    <n v="3.75"/>
    <x v="0"/>
    <x v="5"/>
    <s v="Latte"/>
    <n v="7.5"/>
    <s v="Dienstag"/>
    <s v="April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s v="Dienstag"/>
    <s v="April"/>
    <x v="2"/>
  </r>
  <r>
    <n v="69787"/>
    <d v="2023-04-18T00:00:00"/>
    <d v="1899-12-30T09:44:56"/>
    <n v="1"/>
    <n v="8"/>
    <x v="1"/>
    <n v="41"/>
    <n v="4.25"/>
    <x v="0"/>
    <x v="5"/>
    <s v="Cappuccino Lg"/>
    <n v="4.25"/>
    <s v="Dienstag"/>
    <s v="April"/>
    <x v="2"/>
  </r>
  <r>
    <n v="69788"/>
    <d v="2023-04-18T00:00:00"/>
    <d v="1899-12-30T09:45:47"/>
    <n v="2"/>
    <n v="3"/>
    <x v="2"/>
    <n v="33"/>
    <n v="3.5"/>
    <x v="0"/>
    <x v="0"/>
    <s v="Ethiopia Lg"/>
    <n v="7"/>
    <s v="Dienstag"/>
    <s v="April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s v="Dienstag"/>
    <s v="April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s v="Dienstag"/>
    <s v="April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s v="Dienstag"/>
    <s v="April"/>
    <x v="2"/>
  </r>
  <r>
    <n v="69792"/>
    <d v="2023-04-18T00:00:00"/>
    <d v="1899-12-30T09:47:01"/>
    <n v="1"/>
    <n v="3"/>
    <x v="2"/>
    <n v="32"/>
    <n v="3"/>
    <x v="0"/>
    <x v="0"/>
    <s v="Ethiopia Rg"/>
    <n v="3"/>
    <s v="Dienstag"/>
    <s v="April"/>
    <x v="2"/>
  </r>
  <r>
    <n v="69793"/>
    <d v="2023-04-18T00:00:00"/>
    <d v="1899-12-30T09:47:01"/>
    <n v="1"/>
    <n v="3"/>
    <x v="2"/>
    <n v="70"/>
    <n v="3.25"/>
    <x v="3"/>
    <x v="4"/>
    <s v="Cranberry Scone"/>
    <n v="3.25"/>
    <s v="Dienstag"/>
    <s v="April"/>
    <x v="2"/>
  </r>
  <r>
    <n v="69794"/>
    <d v="2023-04-18T00:00:00"/>
    <d v="1899-12-30T09:47:45"/>
    <n v="1"/>
    <n v="8"/>
    <x v="1"/>
    <n v="49"/>
    <n v="3"/>
    <x v="1"/>
    <x v="6"/>
    <s v="English Breakfast Lg"/>
    <n v="3"/>
    <s v="Dienstag"/>
    <s v="April"/>
    <x v="2"/>
  </r>
  <r>
    <n v="69795"/>
    <d v="2023-04-18T00:00:00"/>
    <d v="1899-12-30T09:48:12"/>
    <n v="1"/>
    <n v="3"/>
    <x v="2"/>
    <n v="49"/>
    <n v="3"/>
    <x v="1"/>
    <x v="6"/>
    <s v="English Breakfast Lg"/>
    <n v="3"/>
    <s v="Dienstag"/>
    <s v="April"/>
    <x v="2"/>
  </r>
  <r>
    <n v="69796"/>
    <d v="2023-04-18T00:00:00"/>
    <d v="1899-12-30T09:48:12"/>
    <n v="1"/>
    <n v="3"/>
    <x v="2"/>
    <n v="72"/>
    <n v="3.25"/>
    <x v="3"/>
    <x v="4"/>
    <s v="Ginger Scone"/>
    <n v="3.25"/>
    <s v="Dienstag"/>
    <s v="April"/>
    <x v="2"/>
  </r>
  <r>
    <n v="69797"/>
    <d v="2023-04-18T00:00:00"/>
    <d v="1899-12-30T09:49:28"/>
    <n v="1"/>
    <n v="5"/>
    <x v="0"/>
    <n v="42"/>
    <n v="2.5"/>
    <x v="1"/>
    <x v="8"/>
    <s v="Lemon Grass Rg"/>
    <n v="2.5"/>
    <s v="Dienstag"/>
    <s v="April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s v="Dienstag"/>
    <s v="April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s v="Dienstag"/>
    <s v="April"/>
    <x v="2"/>
  </r>
  <r>
    <n v="69800"/>
    <d v="2023-04-18T00:00:00"/>
    <d v="1899-12-30T09:52:14"/>
    <n v="1"/>
    <n v="3"/>
    <x v="2"/>
    <n v="50"/>
    <n v="2.5"/>
    <x v="1"/>
    <x v="6"/>
    <s v="Earl Grey Rg"/>
    <n v="2.5"/>
    <s v="Dienstag"/>
    <s v="April"/>
    <x v="2"/>
  </r>
  <r>
    <n v="69801"/>
    <d v="2023-04-18T00:00:00"/>
    <d v="1899-12-30T09:52:41"/>
    <n v="2"/>
    <n v="8"/>
    <x v="1"/>
    <n v="27"/>
    <n v="3.5"/>
    <x v="0"/>
    <x v="11"/>
    <s v="Brazilian Lg"/>
    <n v="7"/>
    <s v="Dienstag"/>
    <s v="April"/>
    <x v="2"/>
  </r>
  <r>
    <n v="69802"/>
    <d v="2023-04-18T00:00:00"/>
    <d v="1899-12-30T09:52:54"/>
    <n v="1"/>
    <n v="3"/>
    <x v="2"/>
    <n v="38"/>
    <n v="3.75"/>
    <x v="0"/>
    <x v="5"/>
    <s v="Latte"/>
    <n v="3.75"/>
    <s v="Dienstag"/>
    <s v="April"/>
    <x v="2"/>
  </r>
  <r>
    <n v="69803"/>
    <d v="2023-04-18T00:00:00"/>
    <d v="1899-12-30T09:52:54"/>
    <n v="2"/>
    <n v="3"/>
    <x v="2"/>
    <n v="84"/>
    <n v="0.8"/>
    <x v="4"/>
    <x v="13"/>
    <s v="Chocolate syrup"/>
    <n v="1.6"/>
    <s v="Dienstag"/>
    <s v="April"/>
    <x v="2"/>
  </r>
  <r>
    <n v="69804"/>
    <d v="2023-04-18T00:00:00"/>
    <d v="1899-12-30T09:53:49"/>
    <n v="2"/>
    <n v="5"/>
    <x v="0"/>
    <n v="51"/>
    <n v="3"/>
    <x v="1"/>
    <x v="6"/>
    <s v="Earl Grey Lg"/>
    <n v="6"/>
    <s v="Dienstag"/>
    <s v="April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s v="Dienstag"/>
    <s v="April"/>
    <x v="2"/>
  </r>
  <r>
    <n v="69806"/>
    <d v="2023-04-18T00:00:00"/>
    <d v="1899-12-30T09:53:50"/>
    <n v="2"/>
    <n v="8"/>
    <x v="1"/>
    <n v="87"/>
    <n v="3"/>
    <x v="0"/>
    <x v="5"/>
    <s v="Ouro Brasileiro shot"/>
    <n v="6"/>
    <s v="Dienstag"/>
    <s v="April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s v="Dienstag"/>
    <s v="April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s v="Dienstag"/>
    <s v="April"/>
    <x v="2"/>
  </r>
  <r>
    <n v="69809"/>
    <d v="2023-04-18T00:00:00"/>
    <d v="1899-12-30T09:56:14"/>
    <n v="2"/>
    <n v="5"/>
    <x v="0"/>
    <n v="50"/>
    <n v="2.5"/>
    <x v="1"/>
    <x v="6"/>
    <s v="Earl Grey Rg"/>
    <n v="5"/>
    <s v="Dienstag"/>
    <s v="April"/>
    <x v="2"/>
  </r>
  <r>
    <n v="69810"/>
    <d v="2023-04-18T00:00:00"/>
    <d v="1899-12-30T09:57:29"/>
    <n v="2"/>
    <n v="8"/>
    <x v="1"/>
    <n v="32"/>
    <n v="3"/>
    <x v="0"/>
    <x v="0"/>
    <s v="Ethiopia Rg"/>
    <n v="6"/>
    <s v="Dienstag"/>
    <s v="April"/>
    <x v="2"/>
  </r>
  <r>
    <n v="69811"/>
    <d v="2023-04-18T00:00:00"/>
    <d v="1899-12-30T09:58:23"/>
    <n v="1"/>
    <n v="8"/>
    <x v="1"/>
    <n v="59"/>
    <n v="4.5"/>
    <x v="2"/>
    <x v="2"/>
    <s v="Dark chocolate Lg"/>
    <n v="4.5"/>
    <s v="Dienstag"/>
    <s v="April"/>
    <x v="2"/>
  </r>
  <r>
    <n v="69812"/>
    <d v="2023-04-18T00:00:00"/>
    <d v="1899-12-30T09:58:33"/>
    <n v="1"/>
    <n v="3"/>
    <x v="2"/>
    <n v="42"/>
    <n v="2.5"/>
    <x v="1"/>
    <x v="8"/>
    <s v="Lemon Grass Rg"/>
    <n v="2.5"/>
    <s v="Dienstag"/>
    <s v="April"/>
    <x v="2"/>
  </r>
  <r>
    <n v="69813"/>
    <d v="2023-04-18T00:00:00"/>
    <d v="1899-12-30T09:59:44"/>
    <n v="2"/>
    <n v="3"/>
    <x v="2"/>
    <n v="42"/>
    <n v="2.5"/>
    <x v="1"/>
    <x v="8"/>
    <s v="Lemon Grass Rg"/>
    <n v="5"/>
    <s v="Dienstag"/>
    <s v="April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s v="Dienstag"/>
    <s v="April"/>
    <x v="3"/>
  </r>
  <r>
    <n v="69815"/>
    <d v="2023-04-18T00:00:00"/>
    <d v="1899-12-30T10:01:01"/>
    <n v="1"/>
    <n v="8"/>
    <x v="1"/>
    <n v="50"/>
    <n v="2.5"/>
    <x v="1"/>
    <x v="6"/>
    <s v="Earl Grey Rg"/>
    <n v="2.5"/>
    <s v="Dienstag"/>
    <s v="April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s v="Dienstag"/>
    <s v="April"/>
    <x v="3"/>
  </r>
  <r>
    <n v="69817"/>
    <d v="2023-04-18T00:00:00"/>
    <d v="1899-12-30T10:01:12"/>
    <n v="2"/>
    <n v="8"/>
    <x v="1"/>
    <n v="27"/>
    <n v="3.5"/>
    <x v="0"/>
    <x v="11"/>
    <s v="Brazilian Lg"/>
    <n v="7"/>
    <s v="Dienstag"/>
    <s v="April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s v="Dienstag"/>
    <s v="April"/>
    <x v="3"/>
  </r>
  <r>
    <n v="69819"/>
    <d v="2023-04-18T00:00:00"/>
    <d v="1899-12-30T10:02:14"/>
    <n v="1"/>
    <n v="8"/>
    <x v="1"/>
    <n v="38"/>
    <n v="3.75"/>
    <x v="0"/>
    <x v="5"/>
    <s v="Latte"/>
    <n v="3.75"/>
    <s v="Dienstag"/>
    <s v="April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s v="Dienstag"/>
    <s v="April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s v="Dienstag"/>
    <s v="April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s v="Dienstag"/>
    <s v="April"/>
    <x v="3"/>
  </r>
  <r>
    <n v="69823"/>
    <d v="2023-04-18T00:00:00"/>
    <d v="1899-12-30T10:02:39"/>
    <n v="1"/>
    <n v="5"/>
    <x v="0"/>
    <n v="26"/>
    <n v="3"/>
    <x v="0"/>
    <x v="11"/>
    <s v="Brazilian Rg"/>
    <n v="3"/>
    <s v="Dienstag"/>
    <s v="April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s v="Dienstag"/>
    <s v="April"/>
    <x v="3"/>
  </r>
  <r>
    <n v="69825"/>
    <d v="2023-04-18T00:00:00"/>
    <d v="1899-12-30T10:03:38"/>
    <n v="1"/>
    <n v="8"/>
    <x v="1"/>
    <n v="8"/>
    <n v="45"/>
    <x v="6"/>
    <x v="19"/>
    <s v="Civet Cat"/>
    <n v="45"/>
    <s v="Dienstag"/>
    <s v="April"/>
    <x v="3"/>
  </r>
  <r>
    <n v="69826"/>
    <d v="2023-04-18T00:00:00"/>
    <d v="1899-12-30T10:03:49"/>
    <n v="1"/>
    <n v="5"/>
    <x v="0"/>
    <n v="41"/>
    <n v="4.25"/>
    <x v="0"/>
    <x v="5"/>
    <s v="Cappuccino Lg"/>
    <n v="4.25"/>
    <s v="Dienstag"/>
    <s v="April"/>
    <x v="3"/>
  </r>
  <r>
    <n v="69827"/>
    <d v="2023-04-18T00:00:00"/>
    <d v="1899-12-30T10:03:49"/>
    <n v="2"/>
    <n v="5"/>
    <x v="0"/>
    <n v="84"/>
    <n v="0.8"/>
    <x v="4"/>
    <x v="13"/>
    <s v="Chocolate syrup"/>
    <n v="1.6"/>
    <s v="Dienstag"/>
    <s v="April"/>
    <x v="3"/>
  </r>
  <r>
    <n v="69828"/>
    <d v="2023-04-18T00:00:00"/>
    <d v="1899-12-30T10:05:10"/>
    <n v="1"/>
    <n v="5"/>
    <x v="0"/>
    <n v="38"/>
    <n v="3.75"/>
    <x v="0"/>
    <x v="5"/>
    <s v="Latte"/>
    <n v="3.75"/>
    <s v="Dienstag"/>
    <s v="April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s v="Dienstag"/>
    <s v="April"/>
    <x v="3"/>
  </r>
  <r>
    <n v="69830"/>
    <d v="2023-04-18T00:00:00"/>
    <d v="1899-12-30T10:05:11"/>
    <n v="1"/>
    <n v="5"/>
    <x v="0"/>
    <n v="47"/>
    <n v="3"/>
    <x v="1"/>
    <x v="7"/>
    <s v="Serenity Green Tea Lg"/>
    <n v="3"/>
    <s v="Dienstag"/>
    <s v="April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s v="Dienstag"/>
    <s v="April"/>
    <x v="3"/>
  </r>
  <r>
    <n v="69832"/>
    <d v="2023-04-18T00:00:00"/>
    <d v="1899-12-30T10:05:54"/>
    <n v="1"/>
    <n v="3"/>
    <x v="2"/>
    <n v="72"/>
    <n v="3.25"/>
    <x v="3"/>
    <x v="4"/>
    <s v="Ginger Scone"/>
    <n v="3.25"/>
    <s v="Dienstag"/>
    <s v="April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s v="Dienstag"/>
    <s v="April"/>
    <x v="3"/>
  </r>
  <r>
    <n v="69834"/>
    <d v="2023-04-18T00:00:00"/>
    <d v="1899-12-30T10:06:14"/>
    <n v="1"/>
    <n v="8"/>
    <x v="1"/>
    <n v="87"/>
    <n v="3"/>
    <x v="0"/>
    <x v="5"/>
    <s v="Ouro Brasileiro shot"/>
    <n v="3"/>
    <s v="Dienstag"/>
    <s v="April"/>
    <x v="3"/>
  </r>
  <r>
    <n v="69835"/>
    <d v="2023-04-18T00:00:00"/>
    <d v="1899-12-30T10:06:38"/>
    <n v="1"/>
    <n v="3"/>
    <x v="2"/>
    <n v="32"/>
    <n v="3"/>
    <x v="0"/>
    <x v="0"/>
    <s v="Ethiopia Rg"/>
    <n v="3"/>
    <s v="Dienstag"/>
    <s v="April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s v="Dienstag"/>
    <s v="April"/>
    <x v="3"/>
  </r>
  <r>
    <n v="69837"/>
    <d v="2023-04-18T00:00:00"/>
    <d v="1899-12-30T10:07:49"/>
    <n v="2"/>
    <n v="3"/>
    <x v="2"/>
    <n v="39"/>
    <n v="4.25"/>
    <x v="0"/>
    <x v="5"/>
    <s v="Latte Rg"/>
    <n v="8.5"/>
    <s v="Dienstag"/>
    <s v="April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s v="Dienstag"/>
    <s v="April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s v="Dienstag"/>
    <s v="April"/>
    <x v="3"/>
  </r>
  <r>
    <n v="69840"/>
    <d v="2023-04-18T00:00:00"/>
    <d v="1899-12-30T10:08:24"/>
    <n v="2"/>
    <n v="3"/>
    <x v="2"/>
    <n v="40"/>
    <n v="3.75"/>
    <x v="0"/>
    <x v="5"/>
    <s v="Cappuccino"/>
    <n v="7.5"/>
    <s v="Dienstag"/>
    <s v="April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s v="Dienstag"/>
    <s v="April"/>
    <x v="3"/>
  </r>
  <r>
    <n v="69842"/>
    <d v="2023-04-18T00:00:00"/>
    <d v="1899-12-30T10:08:24"/>
    <n v="1"/>
    <n v="3"/>
    <x v="2"/>
    <n v="72"/>
    <n v="3.25"/>
    <x v="3"/>
    <x v="4"/>
    <s v="Ginger Scone"/>
    <n v="3.25"/>
    <s v="Dienstag"/>
    <s v="April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s v="Dienstag"/>
    <s v="April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s v="Dienstag"/>
    <s v="April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s v="Dienstag"/>
    <s v="April"/>
    <x v="3"/>
  </r>
  <r>
    <n v="69846"/>
    <d v="2023-04-18T00:00:00"/>
    <d v="1899-12-30T10:10:54"/>
    <n v="1"/>
    <n v="3"/>
    <x v="2"/>
    <n v="70"/>
    <n v="3.25"/>
    <x v="3"/>
    <x v="4"/>
    <s v="Cranberry Scone"/>
    <n v="3.25"/>
    <s v="Dienstag"/>
    <s v="April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s v="Dienstag"/>
    <s v="April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s v="Dienstag"/>
    <s v="April"/>
    <x v="3"/>
  </r>
  <r>
    <n v="69849"/>
    <d v="2023-04-18T00:00:00"/>
    <d v="1899-12-30T10:11:31"/>
    <n v="2"/>
    <n v="3"/>
    <x v="2"/>
    <n v="41"/>
    <n v="4.25"/>
    <x v="0"/>
    <x v="5"/>
    <s v="Cappuccino Lg"/>
    <n v="8.5"/>
    <s v="Dienstag"/>
    <s v="April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s v="Dienstag"/>
    <s v="April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s v="Dienstag"/>
    <s v="April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s v="Dienstag"/>
    <s v="April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s v="Dienstag"/>
    <s v="April"/>
    <x v="3"/>
  </r>
  <r>
    <n v="69854"/>
    <d v="2023-04-18T00:00:00"/>
    <d v="1899-12-30T10:13:54"/>
    <n v="1"/>
    <n v="5"/>
    <x v="0"/>
    <n v="39"/>
    <n v="4.25"/>
    <x v="0"/>
    <x v="5"/>
    <s v="Latte Rg"/>
    <n v="4.25"/>
    <s v="Dienstag"/>
    <s v="April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s v="Dienstag"/>
    <s v="April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s v="Dienstag"/>
    <s v="April"/>
    <x v="3"/>
  </r>
  <r>
    <n v="69857"/>
    <d v="2023-04-18T00:00:00"/>
    <d v="1899-12-30T10:14:12"/>
    <n v="1"/>
    <n v="3"/>
    <x v="2"/>
    <n v="77"/>
    <n v="3"/>
    <x v="3"/>
    <x v="4"/>
    <s v="Oatmeal Scone"/>
    <n v="3"/>
    <s v="Dienstag"/>
    <s v="April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s v="Dienstag"/>
    <s v="April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s v="Dienstag"/>
    <s v="April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s v="Dienstag"/>
    <s v="April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s v="Dienstag"/>
    <s v="April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s v="Dienstag"/>
    <s v="April"/>
    <x v="3"/>
  </r>
  <r>
    <n v="69863"/>
    <d v="2023-04-18T00:00:00"/>
    <d v="1899-12-30T10:17:36"/>
    <n v="2"/>
    <n v="3"/>
    <x v="2"/>
    <n v="32"/>
    <n v="3"/>
    <x v="0"/>
    <x v="0"/>
    <s v="Ethiopia Rg"/>
    <n v="6"/>
    <s v="Dienstag"/>
    <s v="April"/>
    <x v="3"/>
  </r>
  <r>
    <n v="69864"/>
    <d v="2023-04-18T00:00:00"/>
    <d v="1899-12-30T10:18:18"/>
    <n v="1"/>
    <n v="3"/>
    <x v="2"/>
    <n v="41"/>
    <n v="4.25"/>
    <x v="0"/>
    <x v="5"/>
    <s v="Cappuccino Lg"/>
    <n v="4.25"/>
    <s v="Dienstag"/>
    <s v="April"/>
    <x v="3"/>
  </r>
  <r>
    <n v="69865"/>
    <d v="2023-04-18T00:00:00"/>
    <d v="1899-12-30T10:18:18"/>
    <n v="2"/>
    <n v="3"/>
    <x v="2"/>
    <n v="84"/>
    <n v="0.8"/>
    <x v="4"/>
    <x v="13"/>
    <s v="Chocolate syrup"/>
    <n v="1.6"/>
    <s v="Dienstag"/>
    <s v="April"/>
    <x v="3"/>
  </r>
  <r>
    <n v="69866"/>
    <d v="2023-04-18T00:00:00"/>
    <d v="1899-12-30T10:18:18"/>
    <n v="1"/>
    <n v="3"/>
    <x v="2"/>
    <n v="77"/>
    <n v="3"/>
    <x v="3"/>
    <x v="4"/>
    <s v="Oatmeal Scone"/>
    <n v="3"/>
    <s v="Dienstag"/>
    <s v="April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s v="Dienstag"/>
    <s v="April"/>
    <x v="3"/>
  </r>
  <r>
    <n v="69868"/>
    <d v="2023-04-18T00:00:00"/>
    <d v="1899-12-30T10:18:19"/>
    <n v="2"/>
    <n v="3"/>
    <x v="2"/>
    <n v="43"/>
    <n v="3"/>
    <x v="1"/>
    <x v="8"/>
    <s v="Lemon Grass Lg"/>
    <n v="6"/>
    <s v="Dienstag"/>
    <s v="April"/>
    <x v="3"/>
  </r>
  <r>
    <n v="69869"/>
    <d v="2023-04-18T00:00:00"/>
    <d v="1899-12-30T10:19:12"/>
    <n v="1"/>
    <n v="3"/>
    <x v="2"/>
    <n v="47"/>
    <n v="3"/>
    <x v="1"/>
    <x v="7"/>
    <s v="Serenity Green Tea Lg"/>
    <n v="3"/>
    <s v="Dienstag"/>
    <s v="April"/>
    <x v="3"/>
  </r>
  <r>
    <n v="69870"/>
    <d v="2023-04-18T00:00:00"/>
    <d v="1899-12-30T10:19:25"/>
    <n v="1"/>
    <n v="8"/>
    <x v="1"/>
    <n v="87"/>
    <n v="3"/>
    <x v="0"/>
    <x v="5"/>
    <s v="Ouro Brasileiro shot"/>
    <n v="3"/>
    <s v="Dienstag"/>
    <s v="April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s v="Dienstag"/>
    <s v="April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s v="Dienstag"/>
    <s v="April"/>
    <x v="3"/>
  </r>
  <r>
    <n v="69873"/>
    <d v="2023-04-18T00:00:00"/>
    <d v="1899-12-30T10:20:07"/>
    <n v="2"/>
    <n v="8"/>
    <x v="1"/>
    <n v="44"/>
    <n v="2.5"/>
    <x v="1"/>
    <x v="8"/>
    <s v="Peppermint Rg"/>
    <n v="5"/>
    <s v="Dienstag"/>
    <s v="April"/>
    <x v="3"/>
  </r>
  <r>
    <n v="69874"/>
    <d v="2023-04-18T00:00:00"/>
    <d v="1899-12-30T10:20:28"/>
    <n v="1"/>
    <n v="3"/>
    <x v="2"/>
    <n v="51"/>
    <n v="3"/>
    <x v="1"/>
    <x v="6"/>
    <s v="Earl Grey Lg"/>
    <n v="3"/>
    <s v="Dienstag"/>
    <s v="April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s v="Dienstag"/>
    <s v="April"/>
    <x v="3"/>
  </r>
  <r>
    <n v="69876"/>
    <d v="2023-04-18T00:00:00"/>
    <d v="1899-12-30T10:20:44"/>
    <n v="2"/>
    <n v="5"/>
    <x v="0"/>
    <n v="50"/>
    <n v="2.5"/>
    <x v="1"/>
    <x v="6"/>
    <s v="Earl Grey Rg"/>
    <n v="5"/>
    <s v="Dienstag"/>
    <s v="April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s v="Dienstag"/>
    <s v="April"/>
    <x v="3"/>
  </r>
  <r>
    <n v="69878"/>
    <d v="2023-04-18T00:00:00"/>
    <d v="1899-12-30T10:21:24"/>
    <n v="1"/>
    <n v="8"/>
    <x v="1"/>
    <n v="27"/>
    <n v="3.5"/>
    <x v="0"/>
    <x v="11"/>
    <s v="Brazilian Lg"/>
    <n v="3.5"/>
    <s v="Dienstag"/>
    <s v="April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s v="Dienstag"/>
    <s v="April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s v="Dienstag"/>
    <s v="April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s v="Dienstag"/>
    <s v="April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s v="Dienstag"/>
    <s v="April"/>
    <x v="3"/>
  </r>
  <r>
    <n v="69883"/>
    <d v="2023-04-18T00:00:00"/>
    <d v="1899-12-30T10:24:05"/>
    <n v="2"/>
    <n v="3"/>
    <x v="2"/>
    <n v="33"/>
    <n v="3.5"/>
    <x v="0"/>
    <x v="0"/>
    <s v="Ethiopia Lg"/>
    <n v="7"/>
    <s v="Dienstag"/>
    <s v="April"/>
    <x v="3"/>
  </r>
  <r>
    <n v="69884"/>
    <d v="2023-04-18T00:00:00"/>
    <d v="1899-12-30T10:24:05"/>
    <n v="1"/>
    <n v="3"/>
    <x v="2"/>
    <n v="21"/>
    <n v="13.33"/>
    <x v="7"/>
    <x v="18"/>
    <s v="Chili Mayan"/>
    <n v="13.33"/>
    <s v="Dienstag"/>
    <s v="April"/>
    <x v="3"/>
  </r>
  <r>
    <n v="69885"/>
    <d v="2023-04-18T00:00:00"/>
    <d v="1899-12-30T10:24:05"/>
    <n v="2"/>
    <n v="8"/>
    <x v="1"/>
    <n v="27"/>
    <n v="3.5"/>
    <x v="0"/>
    <x v="11"/>
    <s v="Brazilian Lg"/>
    <n v="7"/>
    <s v="Dienstag"/>
    <s v="April"/>
    <x v="3"/>
  </r>
  <r>
    <n v="69886"/>
    <d v="2023-04-18T00:00:00"/>
    <d v="1899-12-30T10:25:07"/>
    <n v="2"/>
    <n v="3"/>
    <x v="2"/>
    <n v="43"/>
    <n v="3"/>
    <x v="1"/>
    <x v="8"/>
    <s v="Lemon Grass Lg"/>
    <n v="6"/>
    <s v="Dienstag"/>
    <s v="April"/>
    <x v="3"/>
  </r>
  <r>
    <n v="69887"/>
    <d v="2023-04-18T00:00:00"/>
    <d v="1899-12-30T10:25:07"/>
    <n v="1"/>
    <n v="3"/>
    <x v="2"/>
    <n v="74"/>
    <n v="3.5"/>
    <x v="3"/>
    <x v="9"/>
    <s v="Ginger Biscotti"/>
    <n v="3.5"/>
    <s v="Dienstag"/>
    <s v="April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s v="Dienstag"/>
    <s v="April"/>
    <x v="3"/>
  </r>
  <r>
    <n v="69889"/>
    <d v="2023-04-18T00:00:00"/>
    <d v="1899-12-30T10:25:36"/>
    <n v="1"/>
    <n v="8"/>
    <x v="1"/>
    <n v="87"/>
    <n v="3"/>
    <x v="0"/>
    <x v="5"/>
    <s v="Ouro Brasileiro shot"/>
    <n v="3"/>
    <s v="Dienstag"/>
    <s v="April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s v="Dienstag"/>
    <s v="April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s v="Dienstag"/>
    <s v="April"/>
    <x v="3"/>
  </r>
  <r>
    <n v="69892"/>
    <d v="2023-04-18T00:00:00"/>
    <d v="1899-12-30T10:27:31"/>
    <n v="1"/>
    <n v="5"/>
    <x v="0"/>
    <n v="27"/>
    <n v="3.5"/>
    <x v="0"/>
    <x v="11"/>
    <s v="Brazilian Lg"/>
    <n v="3.5"/>
    <s v="Dienstag"/>
    <s v="April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s v="Dienstag"/>
    <s v="April"/>
    <x v="3"/>
  </r>
  <r>
    <n v="69894"/>
    <d v="2023-04-18T00:00:00"/>
    <d v="1899-12-30T10:28:30"/>
    <n v="1"/>
    <n v="3"/>
    <x v="2"/>
    <n v="33"/>
    <n v="3.5"/>
    <x v="0"/>
    <x v="0"/>
    <s v="Ethiopia Lg"/>
    <n v="3.5"/>
    <s v="Dienstag"/>
    <s v="April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s v="Dienstag"/>
    <s v="April"/>
    <x v="3"/>
  </r>
  <r>
    <n v="69896"/>
    <d v="2023-04-18T00:00:00"/>
    <d v="1899-12-30T10:30:38"/>
    <n v="1"/>
    <n v="3"/>
    <x v="2"/>
    <n v="42"/>
    <n v="2.5"/>
    <x v="1"/>
    <x v="8"/>
    <s v="Lemon Grass Rg"/>
    <n v="2.5"/>
    <s v="Dienstag"/>
    <s v="April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s v="Dienstag"/>
    <s v="April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s v="Dienstag"/>
    <s v="April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s v="Dienstag"/>
    <s v="April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s v="Dienstag"/>
    <s v="April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s v="Dienstag"/>
    <s v="April"/>
    <x v="3"/>
  </r>
  <r>
    <n v="69902"/>
    <d v="2023-04-18T00:00:00"/>
    <d v="1899-12-30T10:32:54"/>
    <n v="1"/>
    <n v="3"/>
    <x v="2"/>
    <n v="41"/>
    <n v="4.25"/>
    <x v="0"/>
    <x v="5"/>
    <s v="Cappuccino Lg"/>
    <n v="4.25"/>
    <s v="Dienstag"/>
    <s v="April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s v="Dienstag"/>
    <s v="April"/>
    <x v="3"/>
  </r>
  <r>
    <n v="69904"/>
    <d v="2023-04-18T00:00:00"/>
    <d v="1899-12-30T10:32:54"/>
    <n v="1"/>
    <n v="3"/>
    <x v="2"/>
    <n v="72"/>
    <n v="3.25"/>
    <x v="3"/>
    <x v="4"/>
    <s v="Ginger Scone"/>
    <n v="3.25"/>
    <s v="Dienstag"/>
    <s v="April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s v="Dienstag"/>
    <s v="April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s v="Dienstag"/>
    <s v="April"/>
    <x v="3"/>
  </r>
  <r>
    <n v="69907"/>
    <d v="2023-04-18T00:00:00"/>
    <d v="1899-12-30T10:33:19"/>
    <n v="2"/>
    <n v="3"/>
    <x v="2"/>
    <n v="43"/>
    <n v="3"/>
    <x v="1"/>
    <x v="8"/>
    <s v="Lemon Grass Lg"/>
    <n v="6"/>
    <s v="Dienstag"/>
    <s v="April"/>
    <x v="3"/>
  </r>
  <r>
    <n v="69908"/>
    <d v="2023-04-18T00:00:00"/>
    <d v="1899-12-30T10:33:22"/>
    <n v="2"/>
    <n v="5"/>
    <x v="0"/>
    <n v="27"/>
    <n v="3.5"/>
    <x v="0"/>
    <x v="11"/>
    <s v="Brazilian Lg"/>
    <n v="7"/>
    <s v="Dienstag"/>
    <s v="April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s v="Dienstag"/>
    <s v="April"/>
    <x v="3"/>
  </r>
  <r>
    <n v="69910"/>
    <d v="2023-04-18T00:00:00"/>
    <d v="1899-12-30T10:36:18"/>
    <n v="1"/>
    <n v="3"/>
    <x v="2"/>
    <n v="39"/>
    <n v="4.25"/>
    <x v="0"/>
    <x v="5"/>
    <s v="Latte Rg"/>
    <n v="4.25"/>
    <s v="Dienstag"/>
    <s v="April"/>
    <x v="3"/>
  </r>
  <r>
    <n v="69911"/>
    <d v="2023-04-18T00:00:00"/>
    <d v="1899-12-30T10:36:18"/>
    <n v="1"/>
    <n v="3"/>
    <x v="2"/>
    <n v="64"/>
    <n v="0.8"/>
    <x v="4"/>
    <x v="13"/>
    <s v="Hazelnut syrup"/>
    <n v="0.8"/>
    <s v="Dienstag"/>
    <s v="April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s v="Dienstag"/>
    <s v="April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s v="Dienstag"/>
    <s v="April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s v="Dienstag"/>
    <s v="April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s v="Dienstag"/>
    <s v="April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s v="Dienstag"/>
    <s v="April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s v="Dienstag"/>
    <s v="April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s v="Dienstag"/>
    <s v="April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s v="Dienstag"/>
    <s v="April"/>
    <x v="3"/>
  </r>
  <r>
    <n v="69920"/>
    <d v="2023-04-18T00:00:00"/>
    <d v="1899-12-30T10:40:22"/>
    <n v="2"/>
    <n v="3"/>
    <x v="2"/>
    <n v="27"/>
    <n v="3.5"/>
    <x v="0"/>
    <x v="11"/>
    <s v="Brazilian Lg"/>
    <n v="7"/>
    <s v="Dienstag"/>
    <s v="April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s v="Dienstag"/>
    <s v="April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s v="Dienstag"/>
    <s v="April"/>
    <x v="3"/>
  </r>
  <r>
    <n v="69923"/>
    <d v="2023-04-18T00:00:00"/>
    <d v="1899-12-30T10:40:25"/>
    <n v="2"/>
    <n v="8"/>
    <x v="1"/>
    <n v="33"/>
    <n v="3.5"/>
    <x v="0"/>
    <x v="0"/>
    <s v="Ethiopia Lg"/>
    <n v="7"/>
    <s v="Dienstag"/>
    <s v="April"/>
    <x v="3"/>
  </r>
  <r>
    <n v="69924"/>
    <d v="2023-04-18T00:00:00"/>
    <d v="1899-12-30T10:40:47"/>
    <n v="1"/>
    <n v="8"/>
    <x v="1"/>
    <n v="47"/>
    <n v="3"/>
    <x v="1"/>
    <x v="7"/>
    <s v="Serenity Green Tea Lg"/>
    <n v="3"/>
    <s v="Dienstag"/>
    <s v="April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s v="Dienstag"/>
    <s v="April"/>
    <x v="3"/>
  </r>
  <r>
    <n v="69926"/>
    <d v="2023-04-18T00:00:00"/>
    <d v="1899-12-30T10:41:28"/>
    <n v="2"/>
    <n v="3"/>
    <x v="2"/>
    <n v="37"/>
    <n v="3"/>
    <x v="0"/>
    <x v="5"/>
    <s v="Espresso shot"/>
    <n v="6"/>
    <s v="Dienstag"/>
    <s v="April"/>
    <x v="3"/>
  </r>
  <r>
    <n v="69927"/>
    <d v="2023-04-18T00:00:00"/>
    <d v="1899-12-30T10:41:28"/>
    <n v="1"/>
    <n v="3"/>
    <x v="2"/>
    <n v="63"/>
    <n v="0.8"/>
    <x v="4"/>
    <x v="13"/>
    <s v="Carmel syrup"/>
    <n v="0.8"/>
    <s v="Dienstag"/>
    <s v="April"/>
    <x v="3"/>
  </r>
  <r>
    <n v="69928"/>
    <d v="2023-04-18T00:00:00"/>
    <d v="1899-12-30T10:42:06"/>
    <n v="2"/>
    <n v="5"/>
    <x v="0"/>
    <n v="50"/>
    <n v="2.5"/>
    <x v="1"/>
    <x v="6"/>
    <s v="Earl Grey Rg"/>
    <n v="5"/>
    <s v="Dienstag"/>
    <s v="April"/>
    <x v="3"/>
  </r>
  <r>
    <n v="69929"/>
    <d v="2023-04-18T00:00:00"/>
    <d v="1899-12-30T10:43:24"/>
    <n v="1"/>
    <n v="8"/>
    <x v="1"/>
    <n v="39"/>
    <n v="4.25"/>
    <x v="0"/>
    <x v="5"/>
    <s v="Latte Rg"/>
    <n v="4.25"/>
    <s v="Dienstag"/>
    <s v="April"/>
    <x v="3"/>
  </r>
  <r>
    <n v="69930"/>
    <d v="2023-04-18T00:00:00"/>
    <d v="1899-12-30T10:43:24"/>
    <n v="1"/>
    <n v="8"/>
    <x v="1"/>
    <n v="64"/>
    <n v="0.8"/>
    <x v="4"/>
    <x v="13"/>
    <s v="Hazelnut syrup"/>
    <n v="0.8"/>
    <s v="Dienstag"/>
    <s v="April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s v="Dienstag"/>
    <s v="April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s v="Dienstag"/>
    <s v="April"/>
    <x v="3"/>
  </r>
  <r>
    <n v="69933"/>
    <d v="2023-04-18T00:00:00"/>
    <d v="1899-12-30T10:43:53"/>
    <n v="2"/>
    <n v="5"/>
    <x v="0"/>
    <n v="39"/>
    <n v="4.25"/>
    <x v="0"/>
    <x v="5"/>
    <s v="Latte Rg"/>
    <n v="8.5"/>
    <s v="Dienstag"/>
    <s v="April"/>
    <x v="3"/>
  </r>
  <r>
    <n v="69934"/>
    <d v="2023-04-18T00:00:00"/>
    <d v="1899-12-30T10:43:53"/>
    <n v="1"/>
    <n v="5"/>
    <x v="0"/>
    <n v="64"/>
    <n v="0.8"/>
    <x v="4"/>
    <x v="13"/>
    <s v="Hazelnut syrup"/>
    <n v="0.8"/>
    <s v="Dienstag"/>
    <s v="April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s v="Dienstag"/>
    <s v="April"/>
    <x v="3"/>
  </r>
  <r>
    <n v="69936"/>
    <d v="2023-04-18T00:00:00"/>
    <d v="1899-12-30T10:46:17"/>
    <n v="1"/>
    <n v="8"/>
    <x v="1"/>
    <n v="77"/>
    <n v="3"/>
    <x v="3"/>
    <x v="4"/>
    <s v="Oatmeal Scone"/>
    <n v="3"/>
    <s v="Dienstag"/>
    <s v="April"/>
    <x v="3"/>
  </r>
  <r>
    <n v="69937"/>
    <d v="2023-04-18T00:00:00"/>
    <d v="1899-12-30T10:46:43"/>
    <n v="2"/>
    <n v="5"/>
    <x v="0"/>
    <n v="26"/>
    <n v="3"/>
    <x v="0"/>
    <x v="11"/>
    <s v="Brazilian Rg"/>
    <n v="6"/>
    <s v="Dienstag"/>
    <s v="April"/>
    <x v="3"/>
  </r>
  <r>
    <n v="69938"/>
    <d v="2023-04-18T00:00:00"/>
    <d v="1899-12-30T10:47:00"/>
    <n v="1"/>
    <n v="3"/>
    <x v="2"/>
    <n v="40"/>
    <n v="3.75"/>
    <x v="0"/>
    <x v="5"/>
    <s v="Cappuccino"/>
    <n v="3.75"/>
    <s v="Dienstag"/>
    <s v="April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s v="Dienstag"/>
    <s v="April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s v="Dienstag"/>
    <s v="April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s v="Dienstag"/>
    <s v="April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s v="Dienstag"/>
    <s v="April"/>
    <x v="3"/>
  </r>
  <r>
    <n v="69943"/>
    <d v="2023-04-18T00:00:00"/>
    <d v="1899-12-30T10:47:59"/>
    <n v="2"/>
    <n v="3"/>
    <x v="2"/>
    <n v="39"/>
    <n v="4.25"/>
    <x v="0"/>
    <x v="5"/>
    <s v="Latte Rg"/>
    <n v="8.5"/>
    <s v="Dienstag"/>
    <s v="April"/>
    <x v="3"/>
  </r>
  <r>
    <n v="69944"/>
    <d v="2023-04-18T00:00:00"/>
    <d v="1899-12-30T10:47:59"/>
    <n v="2"/>
    <n v="3"/>
    <x v="2"/>
    <n v="84"/>
    <n v="0.8"/>
    <x v="4"/>
    <x v="13"/>
    <s v="Chocolate syrup"/>
    <n v="1.6"/>
    <s v="Dienstag"/>
    <s v="April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s v="Dienstag"/>
    <s v="April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s v="Dienstag"/>
    <s v="April"/>
    <x v="3"/>
  </r>
  <r>
    <n v="69947"/>
    <d v="2023-04-18T00:00:00"/>
    <d v="1899-12-30T10:51:15"/>
    <n v="1"/>
    <n v="3"/>
    <x v="2"/>
    <n v="8"/>
    <n v="45"/>
    <x v="6"/>
    <x v="19"/>
    <s v="Civet Cat"/>
    <n v="45"/>
    <s v="Dienstag"/>
    <s v="April"/>
    <x v="3"/>
  </r>
  <r>
    <n v="69948"/>
    <d v="2023-04-18T00:00:00"/>
    <d v="1899-12-30T10:52:19"/>
    <n v="1"/>
    <n v="8"/>
    <x v="1"/>
    <n v="33"/>
    <n v="3.5"/>
    <x v="0"/>
    <x v="0"/>
    <s v="Ethiopia Lg"/>
    <n v="3.5"/>
    <s v="Dienstag"/>
    <s v="April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s v="Dienstag"/>
    <s v="April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s v="Dienstag"/>
    <s v="April"/>
    <x v="3"/>
  </r>
  <r>
    <n v="69951"/>
    <d v="2023-04-18T00:00:00"/>
    <d v="1899-12-30T10:53:42"/>
    <n v="1"/>
    <n v="3"/>
    <x v="2"/>
    <n v="1"/>
    <n v="18"/>
    <x v="6"/>
    <x v="16"/>
    <s v="Brazilian - Organic"/>
    <n v="18"/>
    <s v="Dienstag"/>
    <s v="April"/>
    <x v="3"/>
  </r>
  <r>
    <n v="69952"/>
    <d v="2023-04-18T00:00:00"/>
    <d v="1899-12-30T10:54:09"/>
    <n v="2"/>
    <n v="3"/>
    <x v="2"/>
    <n v="44"/>
    <n v="2.5"/>
    <x v="1"/>
    <x v="8"/>
    <s v="Peppermint Rg"/>
    <n v="5"/>
    <s v="Dienstag"/>
    <s v="April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s v="Dienstag"/>
    <s v="April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s v="Dienstag"/>
    <s v="April"/>
    <x v="3"/>
  </r>
  <r>
    <n v="69955"/>
    <d v="2023-04-18T00:00:00"/>
    <d v="1899-12-30T10:54:41"/>
    <n v="2"/>
    <n v="8"/>
    <x v="1"/>
    <n v="27"/>
    <n v="3.5"/>
    <x v="0"/>
    <x v="11"/>
    <s v="Brazilian Lg"/>
    <n v="7"/>
    <s v="Dienstag"/>
    <s v="April"/>
    <x v="3"/>
  </r>
  <r>
    <n v="69956"/>
    <d v="2023-04-18T00:00:00"/>
    <d v="1899-12-30T10:55:45"/>
    <n v="2"/>
    <n v="8"/>
    <x v="1"/>
    <n v="49"/>
    <n v="3"/>
    <x v="1"/>
    <x v="6"/>
    <s v="English Breakfast Lg"/>
    <n v="6"/>
    <s v="Dienstag"/>
    <s v="April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s v="Dienstag"/>
    <s v="April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s v="Dienstag"/>
    <s v="April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s v="Dienstag"/>
    <s v="April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s v="Dienstag"/>
    <s v="April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s v="Dienstag"/>
    <s v="April"/>
    <x v="3"/>
  </r>
  <r>
    <n v="69962"/>
    <d v="2023-04-18T00:00:00"/>
    <d v="1899-12-30T10:58:58"/>
    <n v="2"/>
    <n v="5"/>
    <x v="0"/>
    <n v="47"/>
    <n v="3"/>
    <x v="1"/>
    <x v="7"/>
    <s v="Serenity Green Tea Lg"/>
    <n v="6"/>
    <s v="Dienstag"/>
    <s v="April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s v="Dienstag"/>
    <s v="April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s v="Dienstag"/>
    <s v="April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s v="Dienstag"/>
    <s v="April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s v="Dienstag"/>
    <s v="April"/>
    <x v="4"/>
  </r>
  <r>
    <n v="69967"/>
    <d v="2023-04-18T00:00:00"/>
    <d v="1899-12-30T11:10:23"/>
    <n v="2"/>
    <n v="8"/>
    <x v="1"/>
    <n v="37"/>
    <n v="3"/>
    <x v="0"/>
    <x v="5"/>
    <s v="Espresso shot"/>
    <n v="6"/>
    <s v="Dienstag"/>
    <s v="April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s v="Dienstag"/>
    <s v="April"/>
    <x v="4"/>
  </r>
  <r>
    <n v="69969"/>
    <d v="2023-04-18T00:00:00"/>
    <d v="1899-12-30T11:11:10"/>
    <n v="1"/>
    <n v="8"/>
    <x v="1"/>
    <n v="42"/>
    <n v="2.5"/>
    <x v="1"/>
    <x v="8"/>
    <s v="Lemon Grass Rg"/>
    <n v="2.5"/>
    <s v="Dienstag"/>
    <s v="April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s v="Dienstag"/>
    <s v="April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s v="Dienstag"/>
    <s v="April"/>
    <x v="4"/>
  </r>
  <r>
    <n v="69972"/>
    <d v="2023-04-18T00:00:00"/>
    <d v="1899-12-30T11:12:59"/>
    <n v="1"/>
    <n v="8"/>
    <x v="1"/>
    <n v="41"/>
    <n v="4.25"/>
    <x v="0"/>
    <x v="5"/>
    <s v="Cappuccino Lg"/>
    <n v="4.25"/>
    <s v="Dienstag"/>
    <s v="April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s v="Dienstag"/>
    <s v="April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s v="Dienstag"/>
    <s v="April"/>
    <x v="4"/>
  </r>
  <r>
    <n v="69975"/>
    <d v="2023-04-18T00:00:00"/>
    <d v="1899-12-30T11:13:54"/>
    <n v="2"/>
    <n v="3"/>
    <x v="2"/>
    <n v="58"/>
    <n v="3.5"/>
    <x v="2"/>
    <x v="2"/>
    <s v="Dark chocolate Rg"/>
    <n v="7"/>
    <s v="Dienstag"/>
    <s v="April"/>
    <x v="4"/>
  </r>
  <r>
    <n v="69976"/>
    <d v="2023-04-18T00:00:00"/>
    <d v="1899-12-30T11:13:54"/>
    <n v="1"/>
    <n v="3"/>
    <x v="2"/>
    <n v="21"/>
    <n v="13.33"/>
    <x v="7"/>
    <x v="18"/>
    <s v="Chili Mayan"/>
    <n v="13.33"/>
    <s v="Dienstag"/>
    <s v="April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s v="Dienstag"/>
    <s v="April"/>
    <x v="4"/>
  </r>
  <r>
    <n v="69978"/>
    <d v="2023-04-18T00:00:00"/>
    <d v="1899-12-30T11:13:55"/>
    <n v="2"/>
    <n v="5"/>
    <x v="0"/>
    <n v="39"/>
    <n v="4.25"/>
    <x v="0"/>
    <x v="5"/>
    <s v="Latte Rg"/>
    <n v="8.5"/>
    <s v="Dienstag"/>
    <s v="April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s v="Dienstag"/>
    <s v="April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s v="Dienstag"/>
    <s v="April"/>
    <x v="4"/>
  </r>
  <r>
    <n v="69981"/>
    <d v="2023-04-18T00:00:00"/>
    <d v="1899-12-30T11:14:55"/>
    <n v="2"/>
    <n v="3"/>
    <x v="2"/>
    <n v="49"/>
    <n v="3"/>
    <x v="1"/>
    <x v="6"/>
    <s v="English Breakfast Lg"/>
    <n v="6"/>
    <s v="Dienstag"/>
    <s v="April"/>
    <x v="4"/>
  </r>
  <r>
    <n v="69982"/>
    <d v="2023-04-18T00:00:00"/>
    <d v="1899-12-30T11:15:21"/>
    <n v="1"/>
    <n v="5"/>
    <x v="0"/>
    <n v="51"/>
    <n v="3"/>
    <x v="1"/>
    <x v="6"/>
    <s v="Earl Grey Lg"/>
    <n v="3"/>
    <s v="Dienstag"/>
    <s v="April"/>
    <x v="4"/>
  </r>
  <r>
    <n v="69983"/>
    <d v="2023-04-18T00:00:00"/>
    <d v="1899-12-30T11:15:39"/>
    <n v="2"/>
    <n v="8"/>
    <x v="1"/>
    <n v="37"/>
    <n v="3"/>
    <x v="0"/>
    <x v="5"/>
    <s v="Espresso shot"/>
    <n v="6"/>
    <s v="Dienstag"/>
    <s v="April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s v="Dienstag"/>
    <s v="April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s v="Dienstag"/>
    <s v="April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s v="Dienstag"/>
    <s v="April"/>
    <x v="4"/>
  </r>
  <r>
    <n v="69987"/>
    <d v="2023-04-18T00:00:00"/>
    <d v="1899-12-30T11:16:14"/>
    <n v="1"/>
    <n v="8"/>
    <x v="1"/>
    <n v="72"/>
    <n v="3.25"/>
    <x v="3"/>
    <x v="4"/>
    <s v="Ginger Scone"/>
    <n v="3.25"/>
    <s v="Dienstag"/>
    <s v="April"/>
    <x v="4"/>
  </r>
  <r>
    <n v="69988"/>
    <d v="2023-04-18T00:00:00"/>
    <d v="1899-12-30T11:17:24"/>
    <n v="2"/>
    <n v="8"/>
    <x v="1"/>
    <n v="49"/>
    <n v="3"/>
    <x v="1"/>
    <x v="6"/>
    <s v="English Breakfast Lg"/>
    <n v="6"/>
    <s v="Dienstag"/>
    <s v="April"/>
    <x v="4"/>
  </r>
  <r>
    <n v="69989"/>
    <d v="2023-04-18T00:00:00"/>
    <d v="1899-12-30T11:20:26"/>
    <n v="1"/>
    <n v="8"/>
    <x v="1"/>
    <n v="39"/>
    <n v="4.25"/>
    <x v="0"/>
    <x v="5"/>
    <s v="Latte Rg"/>
    <n v="4.25"/>
    <s v="Dienstag"/>
    <s v="April"/>
    <x v="4"/>
  </r>
  <r>
    <n v="69990"/>
    <d v="2023-04-18T00:00:00"/>
    <d v="1899-12-30T11:20:26"/>
    <n v="1"/>
    <n v="8"/>
    <x v="1"/>
    <n v="84"/>
    <n v="0.8"/>
    <x v="4"/>
    <x v="13"/>
    <s v="Chocolate syrup"/>
    <n v="0.8"/>
    <s v="Dienstag"/>
    <s v="April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s v="Dienstag"/>
    <s v="April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s v="Dienstag"/>
    <s v="April"/>
    <x v="4"/>
  </r>
  <r>
    <n v="69993"/>
    <d v="2023-04-18T00:00:00"/>
    <d v="1899-12-30T11:23:11"/>
    <n v="2"/>
    <n v="5"/>
    <x v="0"/>
    <n v="44"/>
    <n v="2.5"/>
    <x v="1"/>
    <x v="8"/>
    <s v="Peppermint Rg"/>
    <n v="5"/>
    <s v="Dienstag"/>
    <s v="April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s v="Dienstag"/>
    <s v="April"/>
    <x v="4"/>
  </r>
  <r>
    <n v="69995"/>
    <d v="2023-04-18T00:00:00"/>
    <d v="1899-12-30T11:25:39"/>
    <n v="1"/>
    <n v="8"/>
    <x v="1"/>
    <n v="39"/>
    <n v="4.25"/>
    <x v="0"/>
    <x v="5"/>
    <s v="Latte Rg"/>
    <n v="4.25"/>
    <s v="Dienstag"/>
    <s v="April"/>
    <x v="4"/>
  </r>
  <r>
    <n v="69996"/>
    <d v="2023-04-18T00:00:00"/>
    <d v="1899-12-30T11:25:39"/>
    <n v="2"/>
    <n v="8"/>
    <x v="1"/>
    <n v="63"/>
    <n v="0.8"/>
    <x v="4"/>
    <x v="13"/>
    <s v="Carmel syrup"/>
    <n v="1.6"/>
    <s v="Dienstag"/>
    <s v="April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s v="Dienstag"/>
    <s v="April"/>
    <x v="4"/>
  </r>
  <r>
    <n v="69998"/>
    <d v="2023-04-18T00:00:00"/>
    <d v="1899-12-30T11:26:19"/>
    <n v="1"/>
    <n v="5"/>
    <x v="0"/>
    <n v="45"/>
    <n v="3"/>
    <x v="1"/>
    <x v="8"/>
    <s v="Peppermint Lg"/>
    <n v="3"/>
    <s v="Dienstag"/>
    <s v="April"/>
    <x v="4"/>
  </r>
  <r>
    <n v="69999"/>
    <d v="2023-04-18T00:00:00"/>
    <d v="1899-12-30T11:26:19"/>
    <n v="1"/>
    <n v="5"/>
    <x v="0"/>
    <n v="74"/>
    <n v="3.5"/>
    <x v="3"/>
    <x v="9"/>
    <s v="Ginger Biscotti"/>
    <n v="3.5"/>
    <s v="Dienstag"/>
    <s v="April"/>
    <x v="4"/>
  </r>
  <r>
    <n v="70000"/>
    <d v="2023-04-18T00:00:00"/>
    <d v="1899-12-30T11:27:17"/>
    <n v="2"/>
    <n v="3"/>
    <x v="2"/>
    <n v="33"/>
    <n v="3.5"/>
    <x v="0"/>
    <x v="0"/>
    <s v="Ethiopia Lg"/>
    <n v="7"/>
    <s v="Dienstag"/>
    <s v="April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s v="Dienstag"/>
    <s v="April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s v="Dienstag"/>
    <s v="April"/>
    <x v="4"/>
  </r>
  <r>
    <n v="70003"/>
    <d v="2023-04-18T00:00:00"/>
    <d v="1899-12-30T11:28:20"/>
    <n v="1"/>
    <n v="8"/>
    <x v="1"/>
    <n v="77"/>
    <n v="3"/>
    <x v="3"/>
    <x v="4"/>
    <s v="Oatmeal Scone"/>
    <n v="3"/>
    <s v="Dienstag"/>
    <s v="April"/>
    <x v="4"/>
  </r>
  <r>
    <n v="70004"/>
    <d v="2023-04-18T00:00:00"/>
    <d v="1899-12-30T11:28:31"/>
    <n v="1"/>
    <n v="5"/>
    <x v="0"/>
    <n v="50"/>
    <n v="2.5"/>
    <x v="1"/>
    <x v="6"/>
    <s v="Earl Grey Rg"/>
    <n v="2.5"/>
    <s v="Dienstag"/>
    <s v="April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s v="Dienstag"/>
    <s v="April"/>
    <x v="4"/>
  </r>
  <r>
    <n v="70006"/>
    <d v="2023-04-18T00:00:00"/>
    <d v="1899-12-30T11:36:13"/>
    <n v="1"/>
    <n v="5"/>
    <x v="0"/>
    <n v="70"/>
    <n v="3.25"/>
    <x v="3"/>
    <x v="4"/>
    <s v="Cranberry Scone"/>
    <n v="3.25"/>
    <s v="Dienstag"/>
    <s v="April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s v="Dienstag"/>
    <s v="April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s v="Dienstag"/>
    <s v="April"/>
    <x v="4"/>
  </r>
  <r>
    <n v="70009"/>
    <d v="2023-04-18T00:00:00"/>
    <d v="1899-12-30T11:37:07"/>
    <n v="1"/>
    <n v="5"/>
    <x v="0"/>
    <n v="72"/>
    <n v="3.25"/>
    <x v="3"/>
    <x v="4"/>
    <s v="Ginger Scone"/>
    <n v="3.25"/>
    <s v="Dienstag"/>
    <s v="April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s v="Dienstag"/>
    <s v="April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s v="Dienstag"/>
    <s v="April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s v="Dienstag"/>
    <s v="April"/>
    <x v="4"/>
  </r>
  <r>
    <n v="70013"/>
    <d v="2023-04-18T00:00:00"/>
    <d v="1899-12-30T11:42:28"/>
    <n v="2"/>
    <n v="3"/>
    <x v="2"/>
    <n v="27"/>
    <n v="3.5"/>
    <x v="0"/>
    <x v="11"/>
    <s v="Brazilian Lg"/>
    <n v="7"/>
    <s v="Dienstag"/>
    <s v="April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s v="Dienstag"/>
    <s v="April"/>
    <x v="4"/>
  </r>
  <r>
    <n v="70015"/>
    <d v="2023-04-18T00:00:00"/>
    <d v="1899-12-30T11:42:31"/>
    <n v="1"/>
    <n v="8"/>
    <x v="1"/>
    <n v="27"/>
    <n v="3.5"/>
    <x v="0"/>
    <x v="11"/>
    <s v="Brazilian Lg"/>
    <n v="3.5"/>
    <s v="Dienstag"/>
    <s v="April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s v="Dienstag"/>
    <s v="April"/>
    <x v="4"/>
  </r>
  <r>
    <n v="70017"/>
    <d v="2023-04-18T00:00:00"/>
    <d v="1899-12-30T11:43:03"/>
    <n v="1"/>
    <n v="5"/>
    <x v="0"/>
    <n v="42"/>
    <n v="2.5"/>
    <x v="1"/>
    <x v="8"/>
    <s v="Lemon Grass Rg"/>
    <n v="2.5"/>
    <s v="Dienstag"/>
    <s v="April"/>
    <x v="4"/>
  </r>
  <r>
    <n v="70018"/>
    <d v="2023-04-18T00:00:00"/>
    <d v="1899-12-30T11:44:25"/>
    <n v="1"/>
    <n v="5"/>
    <x v="0"/>
    <n v="50"/>
    <n v="2.5"/>
    <x v="1"/>
    <x v="6"/>
    <s v="Earl Grey Rg"/>
    <n v="2.5"/>
    <s v="Dienstag"/>
    <s v="April"/>
    <x v="4"/>
  </r>
  <r>
    <n v="70019"/>
    <d v="2023-04-18T00:00:00"/>
    <d v="1899-12-30T11:44:45"/>
    <n v="2"/>
    <n v="8"/>
    <x v="1"/>
    <n v="59"/>
    <n v="4.5"/>
    <x v="2"/>
    <x v="2"/>
    <s v="Dark chocolate Lg"/>
    <n v="9"/>
    <s v="Dienstag"/>
    <s v="April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s v="Dienstag"/>
    <s v="April"/>
    <x v="4"/>
  </r>
  <r>
    <n v="70021"/>
    <d v="2023-04-18T00:00:00"/>
    <d v="1899-12-30T11:49:52"/>
    <n v="2"/>
    <n v="5"/>
    <x v="0"/>
    <n v="48"/>
    <n v="2.5"/>
    <x v="1"/>
    <x v="6"/>
    <s v="English Breakfast Rg"/>
    <n v="5"/>
    <s v="Dienstag"/>
    <s v="April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s v="Dienstag"/>
    <s v="April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s v="Dienstag"/>
    <s v="April"/>
    <x v="4"/>
  </r>
  <r>
    <n v="70024"/>
    <d v="2023-04-18T00:00:00"/>
    <d v="1899-12-30T11:52:19"/>
    <n v="2"/>
    <n v="3"/>
    <x v="2"/>
    <n v="59"/>
    <n v="4.5"/>
    <x v="2"/>
    <x v="2"/>
    <s v="Dark chocolate Lg"/>
    <n v="9"/>
    <s v="Dienstag"/>
    <s v="April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s v="Dienstag"/>
    <s v="April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s v="Dienstag"/>
    <s v="April"/>
    <x v="4"/>
  </r>
  <r>
    <n v="70027"/>
    <d v="2023-04-18T00:00:00"/>
    <d v="1899-12-30T11:54:04"/>
    <n v="1"/>
    <n v="5"/>
    <x v="0"/>
    <n v="75"/>
    <n v="3.5"/>
    <x v="3"/>
    <x v="10"/>
    <s v="Croissant"/>
    <n v="3.5"/>
    <s v="Dienstag"/>
    <s v="April"/>
    <x v="4"/>
  </r>
  <r>
    <n v="70028"/>
    <d v="2023-04-18T00:00:00"/>
    <d v="1899-12-30T11:55:48"/>
    <n v="2"/>
    <n v="5"/>
    <x v="0"/>
    <n v="43"/>
    <n v="3"/>
    <x v="1"/>
    <x v="8"/>
    <s v="Lemon Grass Lg"/>
    <n v="6"/>
    <s v="Dienstag"/>
    <s v="April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s v="Dienstag"/>
    <s v="April"/>
    <x v="5"/>
  </r>
  <r>
    <n v="70030"/>
    <d v="2023-04-18T00:00:00"/>
    <d v="1899-12-30T12:02:53"/>
    <n v="1"/>
    <n v="8"/>
    <x v="1"/>
    <n v="42"/>
    <n v="2.5"/>
    <x v="1"/>
    <x v="8"/>
    <s v="Lemon Grass Rg"/>
    <n v="2.5"/>
    <s v="Dienstag"/>
    <s v="April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s v="Dienstag"/>
    <s v="April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s v="Dienstag"/>
    <s v="April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s v="Dienstag"/>
    <s v="April"/>
    <x v="5"/>
  </r>
  <r>
    <n v="70034"/>
    <d v="2023-04-18T00:00:00"/>
    <d v="1899-12-30T12:04:04"/>
    <n v="1"/>
    <n v="3"/>
    <x v="2"/>
    <n v="70"/>
    <n v="3.25"/>
    <x v="3"/>
    <x v="4"/>
    <s v="Cranberry Scone"/>
    <n v="3.25"/>
    <s v="Dienstag"/>
    <s v="April"/>
    <x v="5"/>
  </r>
  <r>
    <n v="70035"/>
    <d v="2023-04-18T00:00:00"/>
    <d v="1899-12-30T12:05:30"/>
    <n v="2"/>
    <n v="5"/>
    <x v="0"/>
    <n v="49"/>
    <n v="3"/>
    <x v="1"/>
    <x v="6"/>
    <s v="English Breakfast Lg"/>
    <n v="6"/>
    <s v="Dienstag"/>
    <s v="April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s v="Dienstag"/>
    <s v="April"/>
    <x v="5"/>
  </r>
  <r>
    <n v="70037"/>
    <d v="2023-04-18T00:00:00"/>
    <d v="1899-12-30T12:10:51"/>
    <n v="1"/>
    <n v="5"/>
    <x v="0"/>
    <n v="77"/>
    <n v="3"/>
    <x v="3"/>
    <x v="4"/>
    <s v="Oatmeal Scone"/>
    <n v="3"/>
    <s v="Dienstag"/>
    <s v="April"/>
    <x v="5"/>
  </r>
  <r>
    <n v="70038"/>
    <d v="2023-04-18T00:00:00"/>
    <d v="1899-12-30T12:10:51"/>
    <n v="1"/>
    <n v="5"/>
    <x v="0"/>
    <n v="6"/>
    <n v="21"/>
    <x v="6"/>
    <x v="15"/>
    <s v="Ethiopia"/>
    <n v="21"/>
    <s v="Dienstag"/>
    <s v="April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s v="Dienstag"/>
    <s v="April"/>
    <x v="5"/>
  </r>
  <r>
    <n v="70040"/>
    <d v="2023-04-18T00:00:00"/>
    <d v="1899-12-30T12:17:19"/>
    <n v="1"/>
    <n v="3"/>
    <x v="2"/>
    <n v="43"/>
    <n v="3"/>
    <x v="1"/>
    <x v="8"/>
    <s v="Lemon Grass Lg"/>
    <n v="3"/>
    <s v="Dienstag"/>
    <s v="April"/>
    <x v="5"/>
  </r>
  <r>
    <n v="70041"/>
    <d v="2023-04-18T00:00:00"/>
    <d v="1899-12-30T12:20:11"/>
    <n v="2"/>
    <n v="3"/>
    <x v="2"/>
    <n v="33"/>
    <n v="3.5"/>
    <x v="0"/>
    <x v="0"/>
    <s v="Ethiopia Lg"/>
    <n v="7"/>
    <s v="Dienstag"/>
    <s v="April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s v="Dienstag"/>
    <s v="April"/>
    <x v="5"/>
  </r>
  <r>
    <n v="70043"/>
    <d v="2023-04-18T00:00:00"/>
    <d v="1899-12-30T12:24:07"/>
    <n v="2"/>
    <n v="5"/>
    <x v="0"/>
    <n v="42"/>
    <n v="2.5"/>
    <x v="1"/>
    <x v="8"/>
    <s v="Lemon Grass Rg"/>
    <n v="5"/>
    <s v="Dienstag"/>
    <s v="April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s v="Dienstag"/>
    <s v="April"/>
    <x v="5"/>
  </r>
  <r>
    <n v="70045"/>
    <d v="2023-04-18T00:00:00"/>
    <d v="1899-12-30T12:25:01"/>
    <n v="2"/>
    <n v="8"/>
    <x v="1"/>
    <n v="37"/>
    <n v="3"/>
    <x v="0"/>
    <x v="5"/>
    <s v="Espresso shot"/>
    <n v="6"/>
    <s v="Dienstag"/>
    <s v="April"/>
    <x v="5"/>
  </r>
  <r>
    <n v="70046"/>
    <d v="2023-04-18T00:00:00"/>
    <d v="1899-12-30T12:25:01"/>
    <n v="1"/>
    <n v="8"/>
    <x v="1"/>
    <n v="84"/>
    <n v="0.8"/>
    <x v="4"/>
    <x v="13"/>
    <s v="Chocolate syrup"/>
    <n v="0.8"/>
    <s v="Dienstag"/>
    <s v="April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s v="Dienstag"/>
    <s v="April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s v="Dienstag"/>
    <s v="April"/>
    <x v="5"/>
  </r>
  <r>
    <n v="70049"/>
    <d v="2023-04-18T00:00:00"/>
    <d v="1899-12-30T12:30:51"/>
    <n v="2"/>
    <n v="3"/>
    <x v="2"/>
    <n v="39"/>
    <n v="4.25"/>
    <x v="0"/>
    <x v="5"/>
    <s v="Latte Rg"/>
    <n v="8.5"/>
    <s v="Dienstag"/>
    <s v="April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s v="Dienstag"/>
    <s v="April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s v="Dienstag"/>
    <s v="April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s v="Dienstag"/>
    <s v="April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s v="Dienstag"/>
    <s v="April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s v="Dienstag"/>
    <s v="April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s v="Dienstag"/>
    <s v="April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s v="Dienstag"/>
    <s v="April"/>
    <x v="5"/>
  </r>
  <r>
    <n v="70057"/>
    <d v="2023-04-18T00:00:00"/>
    <d v="1899-12-30T12:51:47"/>
    <n v="2"/>
    <n v="5"/>
    <x v="0"/>
    <n v="48"/>
    <n v="2.5"/>
    <x v="1"/>
    <x v="6"/>
    <s v="English Breakfast Rg"/>
    <n v="5"/>
    <s v="Dienstag"/>
    <s v="April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s v="Dienstag"/>
    <s v="April"/>
    <x v="5"/>
  </r>
  <r>
    <n v="70059"/>
    <d v="2023-04-18T00:00:00"/>
    <d v="1899-12-30T12:52:41"/>
    <n v="1"/>
    <n v="5"/>
    <x v="0"/>
    <n v="38"/>
    <n v="3.75"/>
    <x v="0"/>
    <x v="5"/>
    <s v="Latte"/>
    <n v="3.75"/>
    <s v="Dienstag"/>
    <s v="April"/>
    <x v="5"/>
  </r>
  <r>
    <n v="70060"/>
    <d v="2023-04-18T00:00:00"/>
    <d v="1899-12-30T12:52:41"/>
    <n v="2"/>
    <n v="5"/>
    <x v="0"/>
    <n v="64"/>
    <n v="0.8"/>
    <x v="4"/>
    <x v="13"/>
    <s v="Hazelnut syrup"/>
    <n v="1.6"/>
    <s v="Dienstag"/>
    <s v="April"/>
    <x v="5"/>
  </r>
  <r>
    <n v="70061"/>
    <d v="2023-04-18T00:00:00"/>
    <d v="1899-12-30T12:52:41"/>
    <n v="1"/>
    <n v="5"/>
    <x v="0"/>
    <n v="70"/>
    <n v="3.25"/>
    <x v="3"/>
    <x v="4"/>
    <s v="Cranberry Scone"/>
    <n v="3.25"/>
    <s v="Dienstag"/>
    <s v="April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s v="Dienstag"/>
    <s v="April"/>
    <x v="5"/>
  </r>
  <r>
    <n v="70063"/>
    <d v="2023-04-18T00:00:00"/>
    <d v="1899-12-30T12:55:35"/>
    <n v="2"/>
    <n v="3"/>
    <x v="2"/>
    <n v="59"/>
    <n v="4.5"/>
    <x v="2"/>
    <x v="2"/>
    <s v="Dark chocolate Lg"/>
    <n v="9"/>
    <s v="Dienstag"/>
    <s v="April"/>
    <x v="5"/>
  </r>
  <r>
    <n v="70064"/>
    <d v="2023-04-18T00:00:00"/>
    <d v="1899-12-30T12:59:24"/>
    <n v="1"/>
    <n v="5"/>
    <x v="0"/>
    <n v="26"/>
    <n v="3"/>
    <x v="0"/>
    <x v="11"/>
    <s v="Brazilian Rg"/>
    <n v="3"/>
    <s v="Dienstag"/>
    <s v="April"/>
    <x v="5"/>
  </r>
  <r>
    <n v="70065"/>
    <d v="2023-04-18T00:00:00"/>
    <d v="1899-12-30T13:04:34"/>
    <n v="2"/>
    <n v="3"/>
    <x v="2"/>
    <n v="39"/>
    <n v="4.25"/>
    <x v="0"/>
    <x v="5"/>
    <s v="Latte Rg"/>
    <n v="8.5"/>
    <s v="Dienstag"/>
    <s v="April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s v="Dienstag"/>
    <s v="April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s v="Dienstag"/>
    <s v="April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s v="Dienstag"/>
    <s v="April"/>
    <x v="6"/>
  </r>
  <r>
    <n v="70069"/>
    <d v="2023-04-18T00:00:00"/>
    <d v="1899-12-30T13:11:14"/>
    <n v="1"/>
    <n v="3"/>
    <x v="2"/>
    <n v="51"/>
    <n v="3"/>
    <x v="1"/>
    <x v="6"/>
    <s v="Earl Grey Lg"/>
    <n v="3"/>
    <s v="Dienstag"/>
    <s v="April"/>
    <x v="6"/>
  </r>
  <r>
    <n v="70070"/>
    <d v="2023-04-18T00:00:00"/>
    <d v="1899-12-30T13:13:12"/>
    <n v="1"/>
    <n v="8"/>
    <x v="1"/>
    <n v="39"/>
    <n v="4.25"/>
    <x v="0"/>
    <x v="5"/>
    <s v="Latte Rg"/>
    <n v="4.25"/>
    <s v="Dienstag"/>
    <s v="April"/>
    <x v="6"/>
  </r>
  <r>
    <n v="70071"/>
    <d v="2023-04-18T00:00:00"/>
    <d v="1899-12-30T13:13:12"/>
    <n v="2"/>
    <n v="8"/>
    <x v="1"/>
    <n v="84"/>
    <n v="0.8"/>
    <x v="4"/>
    <x v="13"/>
    <s v="Chocolate syrup"/>
    <n v="1.6"/>
    <s v="Dienstag"/>
    <s v="April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s v="Dienstag"/>
    <s v="April"/>
    <x v="6"/>
  </r>
  <r>
    <n v="70073"/>
    <d v="2023-04-18T00:00:00"/>
    <d v="1899-12-30T13:24:15"/>
    <n v="2"/>
    <n v="8"/>
    <x v="1"/>
    <n v="47"/>
    <n v="3"/>
    <x v="1"/>
    <x v="7"/>
    <s v="Serenity Green Tea Lg"/>
    <n v="6"/>
    <s v="Dienstag"/>
    <s v="April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s v="Dienstag"/>
    <s v="April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s v="Dienstag"/>
    <s v="April"/>
    <x v="6"/>
  </r>
  <r>
    <n v="70076"/>
    <d v="2023-04-18T00:00:00"/>
    <d v="1899-12-30T13:25:14"/>
    <n v="1"/>
    <n v="3"/>
    <x v="2"/>
    <n v="58"/>
    <n v="3.5"/>
    <x v="2"/>
    <x v="2"/>
    <s v="Dark chocolate Rg"/>
    <n v="3.5"/>
    <s v="Dienstag"/>
    <s v="April"/>
    <x v="6"/>
  </r>
  <r>
    <n v="70077"/>
    <d v="2023-04-18T00:00:00"/>
    <d v="1899-12-30T13:27:45"/>
    <n v="2"/>
    <n v="5"/>
    <x v="0"/>
    <n v="44"/>
    <n v="2.5"/>
    <x v="1"/>
    <x v="8"/>
    <s v="Peppermint Rg"/>
    <n v="5"/>
    <s v="Dienstag"/>
    <s v="April"/>
    <x v="6"/>
  </r>
  <r>
    <n v="70078"/>
    <d v="2023-04-18T00:00:00"/>
    <d v="1899-12-30T13:28:18"/>
    <n v="2"/>
    <n v="8"/>
    <x v="1"/>
    <n v="58"/>
    <n v="3.5"/>
    <x v="2"/>
    <x v="2"/>
    <s v="Dark chocolate Rg"/>
    <n v="7"/>
    <s v="Dienstag"/>
    <s v="April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s v="Dienstag"/>
    <s v="April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s v="Dienstag"/>
    <s v="April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s v="Dienstag"/>
    <s v="April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s v="Dienstag"/>
    <s v="April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s v="Dienstag"/>
    <s v="April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s v="Dienstag"/>
    <s v="April"/>
    <x v="6"/>
  </r>
  <r>
    <n v="70085"/>
    <d v="2023-04-18T00:00:00"/>
    <d v="1899-12-30T13:37:23"/>
    <n v="1"/>
    <n v="5"/>
    <x v="0"/>
    <n v="40"/>
    <n v="3.75"/>
    <x v="0"/>
    <x v="5"/>
    <s v="Cappuccino"/>
    <n v="3.75"/>
    <s v="Dienstag"/>
    <s v="April"/>
    <x v="6"/>
  </r>
  <r>
    <n v="70086"/>
    <d v="2023-04-18T00:00:00"/>
    <d v="1899-12-30T13:37:23"/>
    <n v="2"/>
    <n v="5"/>
    <x v="0"/>
    <n v="84"/>
    <n v="0.8"/>
    <x v="4"/>
    <x v="13"/>
    <s v="Chocolate syrup"/>
    <n v="1.6"/>
    <s v="Dienstag"/>
    <s v="April"/>
    <x v="6"/>
  </r>
  <r>
    <n v="70087"/>
    <d v="2023-04-18T00:00:00"/>
    <d v="1899-12-30T13:44:23"/>
    <n v="1"/>
    <n v="3"/>
    <x v="2"/>
    <n v="38"/>
    <n v="3.75"/>
    <x v="0"/>
    <x v="5"/>
    <s v="Latte"/>
    <n v="3.75"/>
    <s v="Dienstag"/>
    <s v="April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s v="Dienstag"/>
    <s v="April"/>
    <x v="6"/>
  </r>
  <r>
    <n v="70089"/>
    <d v="2023-04-18T00:00:00"/>
    <d v="1899-12-30T13:46:46"/>
    <n v="1"/>
    <n v="8"/>
    <x v="1"/>
    <n v="26"/>
    <n v="3"/>
    <x v="0"/>
    <x v="11"/>
    <s v="Brazilian Rg"/>
    <n v="3"/>
    <s v="Dienstag"/>
    <s v="April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s v="Dienstag"/>
    <s v="April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s v="Dienstag"/>
    <s v="April"/>
    <x v="6"/>
  </r>
  <r>
    <n v="70092"/>
    <d v="2023-04-18T00:00:00"/>
    <d v="1899-12-30T13:56:13"/>
    <n v="1"/>
    <n v="5"/>
    <x v="0"/>
    <n v="40"/>
    <n v="3.75"/>
    <x v="0"/>
    <x v="5"/>
    <s v="Cappuccino"/>
    <n v="3.75"/>
    <s v="Dienstag"/>
    <s v="April"/>
    <x v="6"/>
  </r>
  <r>
    <n v="70093"/>
    <d v="2023-04-18T00:00:00"/>
    <d v="1899-12-30T13:56:13"/>
    <n v="1"/>
    <n v="5"/>
    <x v="0"/>
    <n v="84"/>
    <n v="0.8"/>
    <x v="4"/>
    <x v="13"/>
    <s v="Chocolate syrup"/>
    <n v="0.8"/>
    <s v="Dienstag"/>
    <s v="April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s v="Dienstag"/>
    <s v="April"/>
    <x v="7"/>
  </r>
  <r>
    <n v="70095"/>
    <d v="2023-04-18T00:00:00"/>
    <d v="1899-12-30T14:01:25"/>
    <n v="2"/>
    <n v="5"/>
    <x v="0"/>
    <n v="45"/>
    <n v="3"/>
    <x v="1"/>
    <x v="8"/>
    <s v="Peppermint Lg"/>
    <n v="6"/>
    <s v="Dienstag"/>
    <s v="April"/>
    <x v="7"/>
  </r>
  <r>
    <n v="70096"/>
    <d v="2023-04-18T00:00:00"/>
    <d v="1899-12-30T14:05:24"/>
    <n v="2"/>
    <n v="3"/>
    <x v="2"/>
    <n v="51"/>
    <n v="3"/>
    <x v="1"/>
    <x v="6"/>
    <s v="Earl Grey Lg"/>
    <n v="6"/>
    <s v="Dienstag"/>
    <s v="April"/>
    <x v="7"/>
  </r>
  <r>
    <n v="70097"/>
    <d v="2023-04-18T00:00:00"/>
    <d v="1899-12-30T14:08:07"/>
    <n v="1"/>
    <n v="3"/>
    <x v="2"/>
    <n v="45"/>
    <n v="3"/>
    <x v="1"/>
    <x v="8"/>
    <s v="Peppermint Lg"/>
    <n v="3"/>
    <s v="Dienstag"/>
    <s v="April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s v="Dienstag"/>
    <s v="April"/>
    <x v="7"/>
  </r>
  <r>
    <n v="70099"/>
    <d v="2023-04-18T00:00:00"/>
    <d v="1899-12-30T14:15:17"/>
    <n v="1"/>
    <n v="3"/>
    <x v="2"/>
    <n v="21"/>
    <n v="13.33"/>
    <x v="7"/>
    <x v="18"/>
    <s v="Chili Mayan"/>
    <n v="13.33"/>
    <s v="Dienstag"/>
    <s v="April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s v="Dienstag"/>
    <s v="April"/>
    <x v="7"/>
  </r>
  <r>
    <n v="70101"/>
    <d v="2023-04-18T00:00:00"/>
    <d v="1899-12-30T14:16:37"/>
    <n v="2"/>
    <n v="3"/>
    <x v="2"/>
    <n v="26"/>
    <n v="3"/>
    <x v="0"/>
    <x v="11"/>
    <s v="Brazilian Rg"/>
    <n v="6"/>
    <s v="Dienstag"/>
    <s v="April"/>
    <x v="7"/>
  </r>
  <r>
    <n v="70102"/>
    <d v="2023-04-18T00:00:00"/>
    <d v="1899-12-30T14:17:11"/>
    <n v="1"/>
    <n v="3"/>
    <x v="2"/>
    <n v="59"/>
    <n v="4.5"/>
    <x v="2"/>
    <x v="2"/>
    <s v="Dark chocolate Lg"/>
    <n v="4.5"/>
    <s v="Dienstag"/>
    <s v="April"/>
    <x v="7"/>
  </r>
  <r>
    <n v="70103"/>
    <d v="2023-04-18T00:00:00"/>
    <d v="1899-12-30T14:23:48"/>
    <n v="1"/>
    <n v="5"/>
    <x v="0"/>
    <n v="32"/>
    <n v="3"/>
    <x v="0"/>
    <x v="0"/>
    <s v="Ethiopia Rg"/>
    <n v="3"/>
    <s v="Dienstag"/>
    <s v="April"/>
    <x v="7"/>
  </r>
  <r>
    <n v="70104"/>
    <d v="2023-04-18T00:00:00"/>
    <d v="1899-12-30T14:24:11"/>
    <n v="1"/>
    <n v="5"/>
    <x v="0"/>
    <n v="39"/>
    <n v="4.25"/>
    <x v="0"/>
    <x v="5"/>
    <s v="Latte Rg"/>
    <n v="4.25"/>
    <s v="Dienstag"/>
    <s v="April"/>
    <x v="7"/>
  </r>
  <r>
    <n v="70105"/>
    <d v="2023-04-18T00:00:00"/>
    <d v="1899-12-30T14:24:11"/>
    <n v="1"/>
    <n v="5"/>
    <x v="0"/>
    <n v="84"/>
    <n v="0.8"/>
    <x v="4"/>
    <x v="13"/>
    <s v="Chocolate syrup"/>
    <n v="0.8"/>
    <s v="Dienstag"/>
    <s v="April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s v="Dienstag"/>
    <s v="April"/>
    <x v="7"/>
  </r>
  <r>
    <n v="70107"/>
    <d v="2023-04-18T00:00:00"/>
    <d v="1899-12-30T14:24:13"/>
    <n v="2"/>
    <n v="8"/>
    <x v="1"/>
    <n v="38"/>
    <n v="3.75"/>
    <x v="0"/>
    <x v="5"/>
    <s v="Latte"/>
    <n v="7.5"/>
    <s v="Dienstag"/>
    <s v="April"/>
    <x v="7"/>
  </r>
  <r>
    <n v="70108"/>
    <d v="2023-04-18T00:00:00"/>
    <d v="1899-12-30T14:24:19"/>
    <n v="1"/>
    <n v="5"/>
    <x v="0"/>
    <n v="38"/>
    <n v="3.75"/>
    <x v="0"/>
    <x v="5"/>
    <s v="Latte"/>
    <n v="3.75"/>
    <s v="Dienstag"/>
    <s v="April"/>
    <x v="7"/>
  </r>
  <r>
    <n v="70109"/>
    <d v="2023-04-18T00:00:00"/>
    <d v="1899-12-30T14:24:19"/>
    <n v="2"/>
    <n v="5"/>
    <x v="0"/>
    <n v="63"/>
    <n v="0.8"/>
    <x v="4"/>
    <x v="13"/>
    <s v="Carmel syrup"/>
    <n v="1.6"/>
    <s v="Dienstag"/>
    <s v="April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s v="Dienstag"/>
    <s v="April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s v="Dienstag"/>
    <s v="April"/>
    <x v="7"/>
  </r>
  <r>
    <n v="70112"/>
    <d v="2023-04-18T00:00:00"/>
    <d v="1899-12-30T14:29:28"/>
    <n v="2"/>
    <n v="5"/>
    <x v="0"/>
    <n v="49"/>
    <n v="3"/>
    <x v="1"/>
    <x v="6"/>
    <s v="English Breakfast Lg"/>
    <n v="6"/>
    <s v="Dienstag"/>
    <s v="April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s v="Dienstag"/>
    <s v="April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s v="Dienstag"/>
    <s v="April"/>
    <x v="7"/>
  </r>
  <r>
    <n v="70115"/>
    <d v="2023-04-18T00:00:00"/>
    <d v="1899-12-30T14:33:10"/>
    <n v="2"/>
    <n v="5"/>
    <x v="0"/>
    <n v="48"/>
    <n v="2.5"/>
    <x v="1"/>
    <x v="6"/>
    <s v="English Breakfast Rg"/>
    <n v="5"/>
    <s v="Dienstag"/>
    <s v="April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s v="Dienstag"/>
    <s v="April"/>
    <x v="7"/>
  </r>
  <r>
    <n v="70117"/>
    <d v="2023-04-18T00:00:00"/>
    <d v="1899-12-30T14:38:44"/>
    <n v="1"/>
    <n v="8"/>
    <x v="1"/>
    <n v="42"/>
    <n v="2.5"/>
    <x v="1"/>
    <x v="8"/>
    <s v="Lemon Grass Rg"/>
    <n v="2.5"/>
    <s v="Dienstag"/>
    <s v="April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s v="Dienstag"/>
    <s v="April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s v="Dienstag"/>
    <s v="April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s v="Dienstag"/>
    <s v="April"/>
    <x v="7"/>
  </r>
  <r>
    <n v="70121"/>
    <d v="2023-04-18T00:00:00"/>
    <d v="1899-12-30T14:42:21"/>
    <n v="2"/>
    <n v="5"/>
    <x v="0"/>
    <n v="32"/>
    <n v="3"/>
    <x v="0"/>
    <x v="0"/>
    <s v="Ethiopia Rg"/>
    <n v="6"/>
    <s v="Dienstag"/>
    <s v="April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s v="Dienstag"/>
    <s v="April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s v="Dienstag"/>
    <s v="April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s v="Dienstag"/>
    <s v="April"/>
    <x v="7"/>
  </r>
  <r>
    <n v="70125"/>
    <d v="2023-04-18T00:00:00"/>
    <d v="1899-12-30T14:45:40"/>
    <n v="2"/>
    <n v="3"/>
    <x v="2"/>
    <n v="44"/>
    <n v="2.5"/>
    <x v="1"/>
    <x v="8"/>
    <s v="Peppermint Rg"/>
    <n v="5"/>
    <s v="Dienstag"/>
    <s v="April"/>
    <x v="7"/>
  </r>
  <r>
    <n v="70126"/>
    <d v="2023-04-18T00:00:00"/>
    <d v="1899-12-30T14:45:46"/>
    <n v="2"/>
    <n v="5"/>
    <x v="0"/>
    <n v="47"/>
    <n v="3"/>
    <x v="1"/>
    <x v="7"/>
    <s v="Serenity Green Tea Lg"/>
    <n v="6"/>
    <s v="Dienstag"/>
    <s v="April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s v="Dienstag"/>
    <s v="April"/>
    <x v="7"/>
  </r>
  <r>
    <n v="70128"/>
    <d v="2023-04-18T00:00:00"/>
    <d v="1899-12-30T14:46:36"/>
    <n v="1"/>
    <n v="8"/>
    <x v="1"/>
    <n v="45"/>
    <n v="3"/>
    <x v="1"/>
    <x v="8"/>
    <s v="Peppermint Lg"/>
    <n v="3"/>
    <s v="Dienstag"/>
    <s v="April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s v="Dienstag"/>
    <s v="April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s v="Dienstag"/>
    <s v="April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s v="Dienstag"/>
    <s v="April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s v="Dienstag"/>
    <s v="April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s v="Dienstag"/>
    <s v="April"/>
    <x v="7"/>
  </r>
  <r>
    <n v="70134"/>
    <d v="2023-04-18T00:00:00"/>
    <d v="1899-12-30T14:55:47"/>
    <n v="1"/>
    <n v="3"/>
    <x v="2"/>
    <n v="74"/>
    <n v="3.5"/>
    <x v="3"/>
    <x v="9"/>
    <s v="Ginger Biscotti"/>
    <n v="3.5"/>
    <s v="Dienstag"/>
    <s v="April"/>
    <x v="7"/>
  </r>
  <r>
    <n v="70135"/>
    <d v="2023-04-18T00:00:00"/>
    <d v="1899-12-30T14:58:14"/>
    <n v="2"/>
    <n v="5"/>
    <x v="0"/>
    <n v="43"/>
    <n v="3"/>
    <x v="1"/>
    <x v="8"/>
    <s v="Lemon Grass Lg"/>
    <n v="6"/>
    <s v="Dienstag"/>
    <s v="April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s v="Dienstag"/>
    <s v="April"/>
    <x v="7"/>
  </r>
  <r>
    <n v="70137"/>
    <d v="2023-04-18T00:00:00"/>
    <d v="1899-12-30T15:00:01"/>
    <n v="1"/>
    <n v="5"/>
    <x v="0"/>
    <n v="41"/>
    <n v="4.25"/>
    <x v="0"/>
    <x v="5"/>
    <s v="Cappuccino Lg"/>
    <n v="4.25"/>
    <s v="Dienstag"/>
    <s v="April"/>
    <x v="8"/>
  </r>
  <r>
    <n v="70138"/>
    <d v="2023-04-18T00:00:00"/>
    <d v="1899-12-30T15:00:01"/>
    <n v="1"/>
    <n v="5"/>
    <x v="0"/>
    <n v="64"/>
    <n v="0.8"/>
    <x v="4"/>
    <x v="13"/>
    <s v="Hazelnut syrup"/>
    <n v="0.8"/>
    <s v="Dienstag"/>
    <s v="April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s v="Dienstag"/>
    <s v="April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s v="Dienstag"/>
    <s v="April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s v="Dienstag"/>
    <s v="April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s v="Dienstag"/>
    <s v="April"/>
    <x v="8"/>
  </r>
  <r>
    <n v="70143"/>
    <d v="2023-04-18T00:00:00"/>
    <d v="1899-12-30T15:05:20"/>
    <n v="1"/>
    <n v="3"/>
    <x v="2"/>
    <n v="40"/>
    <n v="3.75"/>
    <x v="0"/>
    <x v="5"/>
    <s v="Cappuccino"/>
    <n v="3.75"/>
    <s v="Dienstag"/>
    <s v="April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s v="Dienstag"/>
    <s v="April"/>
    <x v="8"/>
  </r>
  <r>
    <n v="70145"/>
    <d v="2023-04-18T00:00:00"/>
    <d v="1899-12-30T15:07:20"/>
    <n v="2"/>
    <n v="8"/>
    <x v="1"/>
    <n v="32"/>
    <n v="3"/>
    <x v="0"/>
    <x v="0"/>
    <s v="Ethiopia Rg"/>
    <n v="6"/>
    <s v="Dienstag"/>
    <s v="April"/>
    <x v="8"/>
  </r>
  <r>
    <n v="70146"/>
    <d v="2023-04-18T00:00:00"/>
    <d v="1899-12-30T15:12:29"/>
    <n v="2"/>
    <n v="8"/>
    <x v="1"/>
    <n v="44"/>
    <n v="2.5"/>
    <x v="1"/>
    <x v="8"/>
    <s v="Peppermint Rg"/>
    <n v="5"/>
    <s v="Dienstag"/>
    <s v="April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s v="Dienstag"/>
    <s v="April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s v="Dienstag"/>
    <s v="April"/>
    <x v="8"/>
  </r>
  <r>
    <n v="70149"/>
    <d v="2023-04-18T00:00:00"/>
    <d v="1899-12-30T15:26:16"/>
    <n v="2"/>
    <n v="8"/>
    <x v="1"/>
    <n v="26"/>
    <n v="3"/>
    <x v="0"/>
    <x v="11"/>
    <s v="Brazilian Rg"/>
    <n v="6"/>
    <s v="Dienstag"/>
    <s v="April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s v="Dienstag"/>
    <s v="April"/>
    <x v="8"/>
  </r>
  <r>
    <n v="70151"/>
    <d v="2023-04-18T00:00:00"/>
    <d v="1899-12-30T15:31:01"/>
    <n v="2"/>
    <n v="5"/>
    <x v="0"/>
    <n v="38"/>
    <n v="3.75"/>
    <x v="0"/>
    <x v="5"/>
    <s v="Latte"/>
    <n v="7.5"/>
    <s v="Dienstag"/>
    <s v="April"/>
    <x v="8"/>
  </r>
  <r>
    <n v="70152"/>
    <d v="2023-04-18T00:00:00"/>
    <d v="1899-12-30T15:31:01"/>
    <n v="1"/>
    <n v="5"/>
    <x v="0"/>
    <n v="64"/>
    <n v="0.8"/>
    <x v="4"/>
    <x v="13"/>
    <s v="Hazelnut syrup"/>
    <n v="0.8"/>
    <s v="Dienstag"/>
    <s v="April"/>
    <x v="8"/>
  </r>
  <r>
    <n v="70153"/>
    <d v="2023-04-18T00:00:00"/>
    <d v="1899-12-30T15:31:01"/>
    <n v="1"/>
    <n v="5"/>
    <x v="0"/>
    <n v="77"/>
    <n v="3"/>
    <x v="3"/>
    <x v="4"/>
    <s v="Oatmeal Scone"/>
    <n v="3"/>
    <s v="Dienstag"/>
    <s v="April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s v="Dienstag"/>
    <s v="April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s v="Dienstag"/>
    <s v="April"/>
    <x v="8"/>
  </r>
  <r>
    <n v="70156"/>
    <d v="2023-04-18T00:00:00"/>
    <d v="1899-12-30T15:34:27"/>
    <n v="1"/>
    <n v="8"/>
    <x v="1"/>
    <n v="38"/>
    <n v="3.75"/>
    <x v="0"/>
    <x v="5"/>
    <s v="Latte"/>
    <n v="3.75"/>
    <s v="Dienstag"/>
    <s v="April"/>
    <x v="8"/>
  </r>
  <r>
    <n v="70157"/>
    <d v="2023-04-18T00:00:00"/>
    <d v="1899-12-30T15:34:27"/>
    <n v="2"/>
    <n v="8"/>
    <x v="1"/>
    <n v="64"/>
    <n v="0.8"/>
    <x v="4"/>
    <x v="13"/>
    <s v="Hazelnut syrup"/>
    <n v="1.6"/>
    <s v="Dienstag"/>
    <s v="April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s v="Dienstag"/>
    <s v="April"/>
    <x v="8"/>
  </r>
  <r>
    <n v="70159"/>
    <d v="2023-04-18T00:00:00"/>
    <d v="1899-12-30T15:38:55"/>
    <n v="1"/>
    <n v="3"/>
    <x v="2"/>
    <n v="70"/>
    <n v="3.25"/>
    <x v="3"/>
    <x v="4"/>
    <s v="Cranberry Scone"/>
    <n v="3.25"/>
    <s v="Dienstag"/>
    <s v="April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s v="Dienstag"/>
    <s v="April"/>
    <x v="8"/>
  </r>
  <r>
    <n v="70161"/>
    <d v="2023-04-18T00:00:00"/>
    <d v="1899-12-30T15:40:59"/>
    <n v="2"/>
    <n v="5"/>
    <x v="0"/>
    <n v="87"/>
    <n v="3"/>
    <x v="0"/>
    <x v="5"/>
    <s v="Ouro Brasileiro shot"/>
    <n v="6"/>
    <s v="Dienstag"/>
    <s v="April"/>
    <x v="8"/>
  </r>
  <r>
    <n v="70162"/>
    <d v="2023-04-18T00:00:00"/>
    <d v="1899-12-30T15:41:01"/>
    <n v="1"/>
    <n v="8"/>
    <x v="1"/>
    <n v="87"/>
    <n v="3"/>
    <x v="0"/>
    <x v="5"/>
    <s v="Ouro Brasileiro shot"/>
    <n v="3"/>
    <s v="Dienstag"/>
    <s v="April"/>
    <x v="8"/>
  </r>
  <r>
    <n v="70163"/>
    <d v="2023-04-18T00:00:00"/>
    <d v="1899-12-30T15:41:47"/>
    <n v="1"/>
    <n v="5"/>
    <x v="0"/>
    <n v="45"/>
    <n v="3"/>
    <x v="1"/>
    <x v="8"/>
    <s v="Peppermint Lg"/>
    <n v="3"/>
    <s v="Dienstag"/>
    <s v="April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s v="Dienstag"/>
    <s v="April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s v="Dienstag"/>
    <s v="April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s v="Dienstag"/>
    <s v="April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s v="Dienstag"/>
    <s v="April"/>
    <x v="8"/>
  </r>
  <r>
    <n v="70168"/>
    <d v="2023-04-18T00:00:00"/>
    <d v="1899-12-30T15:45:54"/>
    <n v="1"/>
    <n v="5"/>
    <x v="0"/>
    <n v="75"/>
    <n v="3.5"/>
    <x v="3"/>
    <x v="10"/>
    <s v="Croissant"/>
    <n v="3.5"/>
    <s v="Dienstag"/>
    <s v="April"/>
    <x v="8"/>
  </r>
  <r>
    <n v="70169"/>
    <d v="2023-04-18T00:00:00"/>
    <d v="1899-12-30T15:46:14"/>
    <n v="1"/>
    <n v="8"/>
    <x v="1"/>
    <n v="50"/>
    <n v="2.5"/>
    <x v="1"/>
    <x v="6"/>
    <s v="Earl Grey Rg"/>
    <n v="2.5"/>
    <s v="Dienstag"/>
    <s v="April"/>
    <x v="8"/>
  </r>
  <r>
    <n v="70170"/>
    <d v="2023-04-18T00:00:00"/>
    <d v="1899-12-30T15:47:51"/>
    <n v="2"/>
    <n v="5"/>
    <x v="0"/>
    <n v="45"/>
    <n v="3"/>
    <x v="1"/>
    <x v="8"/>
    <s v="Peppermint Lg"/>
    <n v="6"/>
    <s v="Dienstag"/>
    <s v="April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s v="Dienstag"/>
    <s v="April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s v="Dienstag"/>
    <s v="April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s v="Dienstag"/>
    <s v="April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s v="Dienstag"/>
    <s v="April"/>
    <x v="8"/>
  </r>
  <r>
    <n v="70175"/>
    <d v="2023-04-18T00:00:00"/>
    <d v="1899-12-30T15:55:13"/>
    <n v="1"/>
    <n v="5"/>
    <x v="0"/>
    <n v="58"/>
    <n v="3.5"/>
    <x v="2"/>
    <x v="2"/>
    <s v="Dark chocolate Rg"/>
    <n v="3.5"/>
    <s v="Dienstag"/>
    <s v="April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s v="Dienstag"/>
    <s v="April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s v="Dienstag"/>
    <s v="April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s v="Dienstag"/>
    <s v="April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s v="Dienstag"/>
    <s v="April"/>
    <x v="8"/>
  </r>
  <r>
    <n v="70180"/>
    <d v="2023-04-18T00:00:00"/>
    <d v="1899-12-30T16:03:14"/>
    <n v="2"/>
    <n v="5"/>
    <x v="0"/>
    <n v="49"/>
    <n v="3"/>
    <x v="1"/>
    <x v="6"/>
    <s v="English Breakfast Lg"/>
    <n v="6"/>
    <s v="Dienstag"/>
    <s v="April"/>
    <x v="9"/>
  </r>
  <r>
    <n v="70181"/>
    <d v="2023-04-18T00:00:00"/>
    <d v="1899-12-30T16:04:14"/>
    <n v="1"/>
    <n v="8"/>
    <x v="1"/>
    <n v="26"/>
    <n v="3"/>
    <x v="0"/>
    <x v="11"/>
    <s v="Brazilian Rg"/>
    <n v="3"/>
    <s v="Dienstag"/>
    <s v="April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s v="Dienstag"/>
    <s v="April"/>
    <x v="9"/>
  </r>
  <r>
    <n v="70183"/>
    <d v="2023-04-18T00:00:00"/>
    <d v="1899-12-30T16:04:52"/>
    <n v="1"/>
    <n v="3"/>
    <x v="2"/>
    <n v="26"/>
    <n v="3"/>
    <x v="0"/>
    <x v="11"/>
    <s v="Brazilian Rg"/>
    <n v="3"/>
    <s v="Dienstag"/>
    <s v="April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s v="Dienstag"/>
    <s v="April"/>
    <x v="9"/>
  </r>
  <r>
    <n v="70185"/>
    <d v="2023-04-18T00:00:00"/>
    <d v="1899-12-30T16:08:56"/>
    <n v="2"/>
    <n v="3"/>
    <x v="2"/>
    <n v="40"/>
    <n v="3.75"/>
    <x v="0"/>
    <x v="5"/>
    <s v="Cappuccino"/>
    <n v="7.5"/>
    <s v="Dienstag"/>
    <s v="April"/>
    <x v="9"/>
  </r>
  <r>
    <n v="70186"/>
    <d v="2023-04-18T00:00:00"/>
    <d v="1899-12-30T16:08:56"/>
    <n v="1"/>
    <n v="3"/>
    <x v="2"/>
    <n v="84"/>
    <n v="0.8"/>
    <x v="4"/>
    <x v="13"/>
    <s v="Chocolate syrup"/>
    <n v="0.8"/>
    <s v="Dienstag"/>
    <s v="April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s v="Dienstag"/>
    <s v="April"/>
    <x v="9"/>
  </r>
  <r>
    <n v="70188"/>
    <d v="2023-04-18T00:00:00"/>
    <d v="1899-12-30T16:09:22"/>
    <n v="1"/>
    <n v="5"/>
    <x v="0"/>
    <n v="44"/>
    <n v="2.5"/>
    <x v="1"/>
    <x v="8"/>
    <s v="Peppermint Rg"/>
    <n v="2.5"/>
    <s v="Dienstag"/>
    <s v="April"/>
    <x v="9"/>
  </r>
  <r>
    <n v="70189"/>
    <d v="2023-04-18T00:00:00"/>
    <d v="1899-12-30T16:09:50"/>
    <n v="1"/>
    <n v="8"/>
    <x v="1"/>
    <n v="58"/>
    <n v="3.5"/>
    <x v="2"/>
    <x v="2"/>
    <s v="Dark chocolate Rg"/>
    <n v="3.5"/>
    <s v="Dienstag"/>
    <s v="April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s v="Dienstag"/>
    <s v="April"/>
    <x v="9"/>
  </r>
  <r>
    <n v="70191"/>
    <d v="2023-04-18T00:00:00"/>
    <d v="1899-12-30T16:13:24"/>
    <n v="2"/>
    <n v="5"/>
    <x v="0"/>
    <n v="51"/>
    <n v="3"/>
    <x v="1"/>
    <x v="6"/>
    <s v="Earl Grey Lg"/>
    <n v="6"/>
    <s v="Dienstag"/>
    <s v="April"/>
    <x v="9"/>
  </r>
  <r>
    <n v="70192"/>
    <d v="2023-04-18T00:00:00"/>
    <d v="1899-12-30T16:13:24"/>
    <n v="1"/>
    <n v="5"/>
    <x v="0"/>
    <n v="77"/>
    <n v="3"/>
    <x v="3"/>
    <x v="4"/>
    <s v="Oatmeal Scone"/>
    <n v="3"/>
    <s v="Dienstag"/>
    <s v="April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s v="Dienstag"/>
    <s v="April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s v="Dienstag"/>
    <s v="April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s v="Dienstag"/>
    <s v="April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s v="Dienstag"/>
    <s v="April"/>
    <x v="9"/>
  </r>
  <r>
    <n v="70197"/>
    <d v="2023-04-18T00:00:00"/>
    <d v="1899-12-30T16:18:18"/>
    <n v="1"/>
    <n v="5"/>
    <x v="0"/>
    <n v="42"/>
    <n v="2.5"/>
    <x v="1"/>
    <x v="8"/>
    <s v="Lemon Grass Rg"/>
    <n v="2.5"/>
    <s v="Dienstag"/>
    <s v="April"/>
    <x v="9"/>
  </r>
  <r>
    <n v="70198"/>
    <d v="2023-04-18T00:00:00"/>
    <d v="1899-12-30T16:18:18"/>
    <n v="1"/>
    <n v="5"/>
    <x v="0"/>
    <n v="72"/>
    <n v="3.25"/>
    <x v="3"/>
    <x v="4"/>
    <s v="Ginger Scone"/>
    <n v="3.25"/>
    <s v="Dienstag"/>
    <s v="April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s v="Dienstag"/>
    <s v="April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s v="Dienstag"/>
    <s v="April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s v="Dienstag"/>
    <s v="April"/>
    <x v="9"/>
  </r>
  <r>
    <n v="70202"/>
    <d v="2023-04-18T00:00:00"/>
    <d v="1899-12-30T16:24:42"/>
    <n v="1"/>
    <n v="5"/>
    <x v="0"/>
    <n v="75"/>
    <n v="3.5"/>
    <x v="3"/>
    <x v="10"/>
    <s v="Croissant"/>
    <n v="3.5"/>
    <s v="Dienstag"/>
    <s v="April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s v="Dienstag"/>
    <s v="April"/>
    <x v="9"/>
  </r>
  <r>
    <n v="70204"/>
    <d v="2023-04-18T00:00:00"/>
    <d v="1899-12-30T16:26:45"/>
    <n v="2"/>
    <n v="5"/>
    <x v="0"/>
    <n v="26"/>
    <n v="3"/>
    <x v="0"/>
    <x v="11"/>
    <s v="Brazilian Rg"/>
    <n v="6"/>
    <s v="Dienstag"/>
    <s v="April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s v="Dienstag"/>
    <s v="April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s v="Dienstag"/>
    <s v="April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s v="Dienstag"/>
    <s v="April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s v="Dienstag"/>
    <s v="April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s v="Dienstag"/>
    <s v="April"/>
    <x v="9"/>
  </r>
  <r>
    <n v="70210"/>
    <d v="2023-04-18T00:00:00"/>
    <d v="1899-12-30T16:42:59"/>
    <n v="2"/>
    <n v="3"/>
    <x v="2"/>
    <n v="49"/>
    <n v="3"/>
    <x v="1"/>
    <x v="6"/>
    <s v="English Breakfast Lg"/>
    <n v="6"/>
    <s v="Dienstag"/>
    <s v="April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s v="Dienstag"/>
    <s v="April"/>
    <x v="9"/>
  </r>
  <r>
    <n v="70212"/>
    <d v="2023-04-18T00:00:00"/>
    <d v="1899-12-30T16:43:34"/>
    <n v="2"/>
    <n v="5"/>
    <x v="0"/>
    <n v="48"/>
    <n v="2.5"/>
    <x v="1"/>
    <x v="6"/>
    <s v="English Breakfast Rg"/>
    <n v="5"/>
    <s v="Dienstag"/>
    <s v="April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s v="Dienstag"/>
    <s v="April"/>
    <x v="9"/>
  </r>
  <r>
    <n v="70214"/>
    <d v="2023-04-18T00:00:00"/>
    <d v="1899-12-30T16:44:42"/>
    <n v="1"/>
    <n v="3"/>
    <x v="2"/>
    <n v="51"/>
    <n v="3"/>
    <x v="1"/>
    <x v="6"/>
    <s v="Earl Grey Lg"/>
    <n v="3"/>
    <s v="Dienstag"/>
    <s v="April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s v="Dienstag"/>
    <s v="April"/>
    <x v="9"/>
  </r>
  <r>
    <n v="70216"/>
    <d v="2023-04-18T00:00:00"/>
    <d v="1899-12-30T16:48:32"/>
    <n v="2"/>
    <n v="8"/>
    <x v="1"/>
    <n v="87"/>
    <n v="3"/>
    <x v="0"/>
    <x v="5"/>
    <s v="Ouro Brasileiro shot"/>
    <n v="6"/>
    <s v="Dienstag"/>
    <s v="April"/>
    <x v="9"/>
  </r>
  <r>
    <n v="70217"/>
    <d v="2023-04-18T00:00:00"/>
    <d v="1899-12-30T16:53:02"/>
    <n v="1"/>
    <n v="5"/>
    <x v="0"/>
    <n v="49"/>
    <n v="3"/>
    <x v="1"/>
    <x v="6"/>
    <s v="English Breakfast Lg"/>
    <n v="3"/>
    <s v="Dienstag"/>
    <s v="April"/>
    <x v="9"/>
  </r>
  <r>
    <n v="70218"/>
    <d v="2023-04-18T00:00:00"/>
    <d v="1899-12-30T16:53:02"/>
    <n v="1"/>
    <n v="5"/>
    <x v="0"/>
    <n v="75"/>
    <n v="3.5"/>
    <x v="3"/>
    <x v="10"/>
    <s v="Croissant"/>
    <n v="3.5"/>
    <s v="Dienstag"/>
    <s v="April"/>
    <x v="9"/>
  </r>
  <r>
    <n v="70219"/>
    <d v="2023-04-18T00:00:00"/>
    <d v="1899-12-30T16:53:04"/>
    <n v="1"/>
    <n v="5"/>
    <x v="0"/>
    <n v="39"/>
    <n v="4.25"/>
    <x v="0"/>
    <x v="5"/>
    <s v="Latte Rg"/>
    <n v="4.25"/>
    <s v="Dienstag"/>
    <s v="April"/>
    <x v="9"/>
  </r>
  <r>
    <n v="70220"/>
    <d v="2023-04-18T00:00:00"/>
    <d v="1899-12-30T16:53:04"/>
    <n v="2"/>
    <n v="5"/>
    <x v="0"/>
    <n v="64"/>
    <n v="0.8"/>
    <x v="4"/>
    <x v="13"/>
    <s v="Hazelnut syrup"/>
    <n v="1.6"/>
    <s v="Dienstag"/>
    <s v="April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s v="Dienstag"/>
    <s v="April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s v="Dienstag"/>
    <s v="April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s v="Dienstag"/>
    <s v="April"/>
    <x v="9"/>
  </r>
  <r>
    <n v="70224"/>
    <d v="2023-04-18T00:00:00"/>
    <d v="1899-12-30T17:00:41"/>
    <n v="1"/>
    <n v="3"/>
    <x v="2"/>
    <n v="26"/>
    <n v="3"/>
    <x v="0"/>
    <x v="11"/>
    <s v="Brazilian Rg"/>
    <n v="3"/>
    <s v="Dienstag"/>
    <s v="April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s v="Dienstag"/>
    <s v="April"/>
    <x v="10"/>
  </r>
  <r>
    <n v="70226"/>
    <d v="2023-04-18T00:00:00"/>
    <d v="1899-12-30T17:04:06"/>
    <n v="2"/>
    <n v="3"/>
    <x v="2"/>
    <n v="32"/>
    <n v="3"/>
    <x v="0"/>
    <x v="0"/>
    <s v="Ethiopia Rg"/>
    <n v="6"/>
    <s v="Dienstag"/>
    <s v="April"/>
    <x v="10"/>
  </r>
  <r>
    <n v="70227"/>
    <d v="2023-04-18T00:00:00"/>
    <d v="1899-12-30T17:05:27"/>
    <n v="2"/>
    <n v="5"/>
    <x v="0"/>
    <n v="42"/>
    <n v="2.5"/>
    <x v="1"/>
    <x v="8"/>
    <s v="Lemon Grass Rg"/>
    <n v="5"/>
    <s v="Dienstag"/>
    <s v="April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s v="Dienstag"/>
    <s v="April"/>
    <x v="10"/>
  </r>
  <r>
    <n v="70229"/>
    <d v="2023-04-18T00:00:00"/>
    <d v="1899-12-30T17:06:53"/>
    <n v="2"/>
    <n v="3"/>
    <x v="2"/>
    <n v="50"/>
    <n v="2.5"/>
    <x v="1"/>
    <x v="6"/>
    <s v="Earl Grey Rg"/>
    <n v="5"/>
    <s v="Dienstag"/>
    <s v="April"/>
    <x v="10"/>
  </r>
  <r>
    <n v="70230"/>
    <d v="2023-04-18T00:00:00"/>
    <d v="1899-12-30T17:07:14"/>
    <n v="1"/>
    <n v="3"/>
    <x v="2"/>
    <n v="26"/>
    <n v="3"/>
    <x v="0"/>
    <x v="11"/>
    <s v="Brazilian Rg"/>
    <n v="3"/>
    <s v="Dienstag"/>
    <s v="April"/>
    <x v="10"/>
  </r>
  <r>
    <n v="70231"/>
    <d v="2023-04-18T00:00:00"/>
    <d v="1899-12-30T17:07:14"/>
    <n v="1"/>
    <n v="3"/>
    <x v="2"/>
    <n v="74"/>
    <n v="3.5"/>
    <x v="3"/>
    <x v="9"/>
    <s v="Ginger Biscotti"/>
    <n v="3.5"/>
    <s v="Dienstag"/>
    <s v="April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s v="Dienstag"/>
    <s v="April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s v="Dienstag"/>
    <s v="April"/>
    <x v="10"/>
  </r>
  <r>
    <n v="70234"/>
    <d v="2023-04-18T00:00:00"/>
    <d v="1899-12-30T17:08:29"/>
    <n v="2"/>
    <n v="8"/>
    <x v="1"/>
    <n v="40"/>
    <n v="3.75"/>
    <x v="0"/>
    <x v="5"/>
    <s v="Cappuccino"/>
    <n v="7.5"/>
    <s v="Dienstag"/>
    <s v="April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s v="Dienstag"/>
    <s v="April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s v="Dienstag"/>
    <s v="April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s v="Dienstag"/>
    <s v="April"/>
    <x v="10"/>
  </r>
  <r>
    <n v="70238"/>
    <d v="2023-04-18T00:00:00"/>
    <d v="1899-12-30T17:12:13"/>
    <n v="1"/>
    <n v="8"/>
    <x v="1"/>
    <n v="47"/>
    <n v="3"/>
    <x v="1"/>
    <x v="7"/>
    <s v="Serenity Green Tea Lg"/>
    <n v="3"/>
    <s v="Dienstag"/>
    <s v="April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s v="Dienstag"/>
    <s v="April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s v="Dienstag"/>
    <s v="April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s v="Dienstag"/>
    <s v="April"/>
    <x v="10"/>
  </r>
  <r>
    <n v="70242"/>
    <d v="2023-04-18T00:00:00"/>
    <d v="1899-12-30T17:20:49"/>
    <n v="2"/>
    <n v="3"/>
    <x v="2"/>
    <n v="41"/>
    <n v="4.25"/>
    <x v="0"/>
    <x v="5"/>
    <s v="Cappuccino Lg"/>
    <n v="8.5"/>
    <s v="Dienstag"/>
    <s v="April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s v="Dienstag"/>
    <s v="April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s v="Dienstag"/>
    <s v="April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s v="Dienstag"/>
    <s v="April"/>
    <x v="10"/>
  </r>
  <r>
    <n v="70246"/>
    <d v="2023-04-18T00:00:00"/>
    <d v="1899-12-30T17:24:38"/>
    <n v="1"/>
    <n v="8"/>
    <x v="1"/>
    <n v="37"/>
    <n v="3"/>
    <x v="0"/>
    <x v="5"/>
    <s v="Espresso shot"/>
    <n v="3"/>
    <s v="Dienstag"/>
    <s v="April"/>
    <x v="10"/>
  </r>
  <r>
    <n v="70247"/>
    <d v="2023-04-18T00:00:00"/>
    <d v="1899-12-30T17:24:38"/>
    <n v="1"/>
    <n v="8"/>
    <x v="1"/>
    <n v="84"/>
    <n v="0.8"/>
    <x v="4"/>
    <x v="13"/>
    <s v="Chocolate syrup"/>
    <n v="0.8"/>
    <s v="Dienstag"/>
    <s v="April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s v="Dienstag"/>
    <s v="April"/>
    <x v="10"/>
  </r>
  <r>
    <n v="70249"/>
    <d v="2023-04-18T00:00:00"/>
    <d v="1899-12-30T17:26:37"/>
    <n v="1"/>
    <n v="8"/>
    <x v="1"/>
    <n v="72"/>
    <n v="3.25"/>
    <x v="3"/>
    <x v="4"/>
    <s v="Ginger Scone"/>
    <n v="3.25"/>
    <s v="Dienstag"/>
    <s v="April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s v="Dienstag"/>
    <s v="April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s v="Dienstag"/>
    <s v="April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s v="Dienstag"/>
    <s v="April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s v="Dienstag"/>
    <s v="April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s v="Dienstag"/>
    <s v="April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s v="Dienstag"/>
    <s v="April"/>
    <x v="10"/>
  </r>
  <r>
    <n v="70256"/>
    <d v="2023-04-18T00:00:00"/>
    <d v="1899-12-30T17:35:47"/>
    <n v="1"/>
    <n v="3"/>
    <x v="2"/>
    <n v="39"/>
    <n v="4.25"/>
    <x v="0"/>
    <x v="5"/>
    <s v="Latte Rg"/>
    <n v="4.25"/>
    <s v="Dienstag"/>
    <s v="April"/>
    <x v="10"/>
  </r>
  <r>
    <n v="70257"/>
    <d v="2023-04-18T00:00:00"/>
    <d v="1899-12-30T17:35:47"/>
    <n v="1"/>
    <n v="3"/>
    <x v="2"/>
    <n v="84"/>
    <n v="0.8"/>
    <x v="4"/>
    <x v="13"/>
    <s v="Chocolate syrup"/>
    <n v="0.8"/>
    <s v="Dienstag"/>
    <s v="April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s v="Dienstag"/>
    <s v="April"/>
    <x v="10"/>
  </r>
  <r>
    <n v="70259"/>
    <d v="2023-04-18T00:00:00"/>
    <d v="1899-12-30T17:36:31"/>
    <n v="1"/>
    <n v="3"/>
    <x v="2"/>
    <n v="38"/>
    <n v="3.75"/>
    <x v="0"/>
    <x v="5"/>
    <s v="Latte"/>
    <n v="3.75"/>
    <s v="Dienstag"/>
    <s v="April"/>
    <x v="10"/>
  </r>
  <r>
    <n v="70260"/>
    <d v="2023-04-18T00:00:00"/>
    <d v="1899-12-30T17:36:31"/>
    <n v="1"/>
    <n v="3"/>
    <x v="2"/>
    <n v="63"/>
    <n v="0.8"/>
    <x v="4"/>
    <x v="13"/>
    <s v="Carmel syrup"/>
    <n v="0.8"/>
    <s v="Dienstag"/>
    <s v="April"/>
    <x v="10"/>
  </r>
  <r>
    <n v="70261"/>
    <d v="2023-04-18T00:00:00"/>
    <d v="1899-12-30T17:38:08"/>
    <n v="2"/>
    <n v="8"/>
    <x v="1"/>
    <n v="37"/>
    <n v="3"/>
    <x v="0"/>
    <x v="5"/>
    <s v="Espresso shot"/>
    <n v="6"/>
    <s v="Dienstag"/>
    <s v="April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s v="Dienstag"/>
    <s v="April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s v="Dienstag"/>
    <s v="April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s v="Dienstag"/>
    <s v="April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s v="Dienstag"/>
    <s v="April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s v="Dienstag"/>
    <s v="April"/>
    <x v="10"/>
  </r>
  <r>
    <n v="70267"/>
    <d v="2023-04-18T00:00:00"/>
    <d v="1899-12-30T17:50:24"/>
    <n v="1"/>
    <n v="8"/>
    <x v="1"/>
    <n v="59"/>
    <n v="4.5"/>
    <x v="2"/>
    <x v="2"/>
    <s v="Dark chocolate Lg"/>
    <n v="4.5"/>
    <s v="Dienstag"/>
    <s v="April"/>
    <x v="10"/>
  </r>
  <r>
    <n v="70268"/>
    <d v="2023-04-18T00:00:00"/>
    <d v="1899-12-30T17:52:03"/>
    <n v="2"/>
    <n v="8"/>
    <x v="1"/>
    <n v="33"/>
    <n v="3.5"/>
    <x v="0"/>
    <x v="0"/>
    <s v="Ethiopia Lg"/>
    <n v="7"/>
    <s v="Dienstag"/>
    <s v="April"/>
    <x v="10"/>
  </r>
  <r>
    <n v="70269"/>
    <d v="2023-04-18T00:00:00"/>
    <d v="1899-12-30T17:53:38"/>
    <n v="2"/>
    <n v="8"/>
    <x v="1"/>
    <n v="43"/>
    <n v="3"/>
    <x v="1"/>
    <x v="8"/>
    <s v="Lemon Grass Lg"/>
    <n v="6"/>
    <s v="Dienstag"/>
    <s v="April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s v="Dienstag"/>
    <s v="April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s v="Dienstag"/>
    <s v="April"/>
    <x v="10"/>
  </r>
  <r>
    <n v="70272"/>
    <d v="2023-04-18T00:00:00"/>
    <d v="1899-12-30T17:54:32"/>
    <n v="1"/>
    <n v="3"/>
    <x v="2"/>
    <n v="74"/>
    <n v="3.5"/>
    <x v="3"/>
    <x v="9"/>
    <s v="Ginger Biscotti"/>
    <n v="3.5"/>
    <s v="Dienstag"/>
    <s v="April"/>
    <x v="10"/>
  </r>
  <r>
    <n v="70273"/>
    <d v="2023-04-18T00:00:00"/>
    <d v="1899-12-30T17:56:24"/>
    <n v="2"/>
    <n v="5"/>
    <x v="0"/>
    <n v="33"/>
    <n v="3.5"/>
    <x v="0"/>
    <x v="0"/>
    <s v="Ethiopia Lg"/>
    <n v="7"/>
    <s v="Dienstag"/>
    <s v="April"/>
    <x v="10"/>
  </r>
  <r>
    <n v="70274"/>
    <d v="2023-04-18T00:00:00"/>
    <d v="1899-12-30T17:58:05"/>
    <n v="2"/>
    <n v="3"/>
    <x v="2"/>
    <n v="41"/>
    <n v="4.25"/>
    <x v="0"/>
    <x v="5"/>
    <s v="Cappuccino Lg"/>
    <n v="8.5"/>
    <s v="Dienstag"/>
    <s v="April"/>
    <x v="10"/>
  </r>
  <r>
    <n v="70275"/>
    <d v="2023-04-18T00:00:00"/>
    <d v="1899-12-30T17:58:05"/>
    <n v="1"/>
    <n v="3"/>
    <x v="2"/>
    <n v="77"/>
    <n v="3"/>
    <x v="3"/>
    <x v="4"/>
    <s v="Oatmeal Scone"/>
    <n v="3"/>
    <s v="Dienstag"/>
    <s v="April"/>
    <x v="10"/>
  </r>
  <r>
    <n v="70276"/>
    <d v="2023-04-18T00:00:00"/>
    <d v="1899-12-30T17:58:19"/>
    <n v="1"/>
    <n v="5"/>
    <x v="0"/>
    <n v="58"/>
    <n v="3.5"/>
    <x v="2"/>
    <x v="2"/>
    <s v="Dark chocolate Rg"/>
    <n v="3.5"/>
    <s v="Dienstag"/>
    <s v="April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s v="Dienstag"/>
    <s v="April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s v="Dienstag"/>
    <s v="April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s v="Dienstag"/>
    <s v="April"/>
    <x v="11"/>
  </r>
  <r>
    <n v="70280"/>
    <d v="2023-04-18T00:00:00"/>
    <d v="1899-12-30T18:02:33"/>
    <n v="1"/>
    <n v="8"/>
    <x v="1"/>
    <n v="51"/>
    <n v="3"/>
    <x v="1"/>
    <x v="6"/>
    <s v="Earl Grey Lg"/>
    <n v="3"/>
    <s v="Dienstag"/>
    <s v="April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s v="Dienstag"/>
    <s v="April"/>
    <x v="11"/>
  </r>
  <r>
    <n v="70282"/>
    <d v="2023-04-18T00:00:00"/>
    <d v="1899-12-30T18:10:19"/>
    <n v="1"/>
    <n v="3"/>
    <x v="2"/>
    <n v="45"/>
    <n v="3"/>
    <x v="1"/>
    <x v="8"/>
    <s v="Peppermint Lg"/>
    <n v="3"/>
    <s v="Dienstag"/>
    <s v="April"/>
    <x v="11"/>
  </r>
  <r>
    <n v="70283"/>
    <d v="2023-04-18T00:00:00"/>
    <d v="1899-12-30T18:11:38"/>
    <n v="1"/>
    <n v="5"/>
    <x v="0"/>
    <n v="51"/>
    <n v="3"/>
    <x v="1"/>
    <x v="6"/>
    <s v="Earl Grey Lg"/>
    <n v="3"/>
    <s v="Dienstag"/>
    <s v="April"/>
    <x v="11"/>
  </r>
  <r>
    <n v="70284"/>
    <d v="2023-04-18T00:00:00"/>
    <d v="1899-12-30T18:16:37"/>
    <n v="2"/>
    <n v="8"/>
    <x v="1"/>
    <n v="40"/>
    <n v="3.75"/>
    <x v="0"/>
    <x v="5"/>
    <s v="Cappuccino"/>
    <n v="7.5"/>
    <s v="Dienstag"/>
    <s v="April"/>
    <x v="11"/>
  </r>
  <r>
    <n v="70285"/>
    <d v="2023-04-18T00:00:00"/>
    <d v="1899-12-30T18:16:37"/>
    <n v="1"/>
    <n v="8"/>
    <x v="1"/>
    <n v="74"/>
    <n v="3.5"/>
    <x v="3"/>
    <x v="9"/>
    <s v="Ginger Biscotti"/>
    <n v="3.5"/>
    <s v="Dienstag"/>
    <s v="April"/>
    <x v="11"/>
  </r>
  <r>
    <n v="70286"/>
    <d v="2023-04-18T00:00:00"/>
    <d v="1899-12-30T18:20:11"/>
    <n v="2"/>
    <n v="8"/>
    <x v="1"/>
    <n v="26"/>
    <n v="3"/>
    <x v="0"/>
    <x v="11"/>
    <s v="Brazilian Rg"/>
    <n v="6"/>
    <s v="Dienstag"/>
    <s v="April"/>
    <x v="11"/>
  </r>
  <r>
    <n v="70287"/>
    <d v="2023-04-18T00:00:00"/>
    <d v="1899-12-30T18:20:11"/>
    <n v="1"/>
    <n v="8"/>
    <x v="1"/>
    <n v="1"/>
    <n v="18"/>
    <x v="6"/>
    <x v="16"/>
    <s v="Brazilian - Organic"/>
    <n v="18"/>
    <s v="Dienstag"/>
    <s v="April"/>
    <x v="11"/>
  </r>
  <r>
    <n v="70288"/>
    <d v="2023-04-18T00:00:00"/>
    <d v="1899-12-30T18:24:09"/>
    <n v="1"/>
    <n v="3"/>
    <x v="2"/>
    <n v="47"/>
    <n v="3"/>
    <x v="1"/>
    <x v="7"/>
    <s v="Serenity Green Tea Lg"/>
    <n v="3"/>
    <s v="Dienstag"/>
    <s v="April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s v="Dienstag"/>
    <s v="April"/>
    <x v="11"/>
  </r>
  <r>
    <n v="70290"/>
    <d v="2023-04-18T00:00:00"/>
    <d v="1899-12-30T18:36:34"/>
    <n v="1"/>
    <n v="3"/>
    <x v="2"/>
    <n v="50"/>
    <n v="2.5"/>
    <x v="1"/>
    <x v="6"/>
    <s v="Earl Grey Rg"/>
    <n v="2.5"/>
    <s v="Dienstag"/>
    <s v="April"/>
    <x v="11"/>
  </r>
  <r>
    <n v="70291"/>
    <d v="2023-04-18T00:00:00"/>
    <d v="1899-12-30T18:43:48"/>
    <n v="2"/>
    <n v="8"/>
    <x v="1"/>
    <n v="42"/>
    <n v="2.5"/>
    <x v="1"/>
    <x v="8"/>
    <s v="Lemon Grass Rg"/>
    <n v="5"/>
    <s v="Dienstag"/>
    <s v="April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s v="Dienstag"/>
    <s v="April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s v="Dienstag"/>
    <s v="April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s v="Dienstag"/>
    <s v="April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s v="Dienstag"/>
    <s v="April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s v="Dienstag"/>
    <s v="April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s v="Dienstag"/>
    <s v="April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s v="Dienstag"/>
    <s v="April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s v="Dienstag"/>
    <s v="April"/>
    <x v="12"/>
  </r>
  <r>
    <n v="70300"/>
    <d v="2023-04-18T00:00:00"/>
    <d v="1899-12-30T19:29:26"/>
    <n v="2"/>
    <n v="8"/>
    <x v="1"/>
    <n v="40"/>
    <n v="3.75"/>
    <x v="0"/>
    <x v="5"/>
    <s v="Cappuccino"/>
    <n v="7.5"/>
    <s v="Dienstag"/>
    <s v="April"/>
    <x v="12"/>
  </r>
  <r>
    <n v="70301"/>
    <d v="2023-04-18T00:00:00"/>
    <d v="1899-12-30T19:32:30"/>
    <n v="1"/>
    <n v="8"/>
    <x v="1"/>
    <n v="45"/>
    <n v="3"/>
    <x v="1"/>
    <x v="8"/>
    <s v="Peppermint Lg"/>
    <n v="3"/>
    <s v="Dienstag"/>
    <s v="April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s v="Dienstag"/>
    <s v="April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s v="Dienstag"/>
    <s v="April"/>
    <x v="12"/>
  </r>
  <r>
    <n v="70304"/>
    <d v="2023-04-18T00:00:00"/>
    <d v="1899-12-30T19:39:15"/>
    <n v="1"/>
    <n v="3"/>
    <x v="2"/>
    <n v="37"/>
    <n v="3"/>
    <x v="0"/>
    <x v="5"/>
    <s v="Espresso shot"/>
    <n v="3"/>
    <s v="Dienstag"/>
    <s v="April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s v="Dienstag"/>
    <s v="April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s v="Dienstag"/>
    <s v="April"/>
    <x v="12"/>
  </r>
  <r>
    <n v="70307"/>
    <d v="2023-04-18T00:00:00"/>
    <d v="1899-12-30T19:41:51"/>
    <n v="1"/>
    <n v="8"/>
    <x v="1"/>
    <n v="37"/>
    <n v="3"/>
    <x v="0"/>
    <x v="5"/>
    <s v="Espresso shot"/>
    <n v="3"/>
    <s v="Dienstag"/>
    <s v="April"/>
    <x v="12"/>
  </r>
  <r>
    <n v="70308"/>
    <d v="2023-04-18T00:00:00"/>
    <d v="1899-12-30T19:41:51"/>
    <n v="2"/>
    <n v="8"/>
    <x v="1"/>
    <n v="84"/>
    <n v="0.8"/>
    <x v="4"/>
    <x v="13"/>
    <s v="Chocolate syrup"/>
    <n v="1.6"/>
    <s v="Dienstag"/>
    <s v="April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s v="Dienstag"/>
    <s v="April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s v="Dienstag"/>
    <s v="April"/>
    <x v="12"/>
  </r>
  <r>
    <n v="70311"/>
    <d v="2023-04-18T00:00:00"/>
    <d v="1899-12-30T19:47:48"/>
    <n v="2"/>
    <n v="8"/>
    <x v="1"/>
    <n v="59"/>
    <n v="4.5"/>
    <x v="2"/>
    <x v="2"/>
    <s v="Dark chocolate Lg"/>
    <n v="9"/>
    <s v="Dienstag"/>
    <s v="April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s v="Dienstag"/>
    <s v="April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s v="Dienstag"/>
    <s v="April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s v="Dienstag"/>
    <s v="April"/>
    <x v="12"/>
  </r>
  <r>
    <n v="70315"/>
    <d v="2023-04-18T00:00:00"/>
    <d v="1899-12-30T19:56:43"/>
    <n v="1"/>
    <n v="8"/>
    <x v="1"/>
    <n v="27"/>
    <n v="3.5"/>
    <x v="0"/>
    <x v="11"/>
    <s v="Brazilian Lg"/>
    <n v="3.5"/>
    <s v="Dienstag"/>
    <s v="April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s v="Dienstag"/>
    <s v="April"/>
    <x v="12"/>
  </r>
  <r>
    <n v="70317"/>
    <d v="2023-04-19T00:00:00"/>
    <d v="1899-12-30T06:00:03"/>
    <n v="1"/>
    <n v="5"/>
    <x v="0"/>
    <n v="45"/>
    <n v="3"/>
    <x v="1"/>
    <x v="8"/>
    <s v="Peppermint Lg"/>
    <n v="3"/>
    <s v="Mittwoch"/>
    <s v="April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s v="Mittwoch"/>
    <s v="April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s v="Mittwoch"/>
    <s v="April"/>
    <x v="13"/>
  </r>
  <r>
    <n v="70320"/>
    <d v="2023-04-19T00:00:00"/>
    <d v="1899-12-30T06:02:19"/>
    <n v="2"/>
    <n v="5"/>
    <x v="0"/>
    <n v="50"/>
    <n v="2.5"/>
    <x v="1"/>
    <x v="6"/>
    <s v="Earl Grey Rg"/>
    <n v="5"/>
    <s v="Mittwoch"/>
    <s v="April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s v="Mittwoch"/>
    <s v="April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s v="Mittwoch"/>
    <s v="April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s v="Mittwoch"/>
    <s v="April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s v="Mittwoch"/>
    <s v="April"/>
    <x v="13"/>
  </r>
  <r>
    <n v="70325"/>
    <d v="2023-04-19T00:00:00"/>
    <d v="1899-12-30T06:10:59"/>
    <n v="1"/>
    <n v="5"/>
    <x v="0"/>
    <n v="42"/>
    <n v="2.5"/>
    <x v="1"/>
    <x v="8"/>
    <s v="Lemon Grass Rg"/>
    <n v="2.5"/>
    <s v="Mittwoch"/>
    <s v="April"/>
    <x v="13"/>
  </r>
  <r>
    <n v="70326"/>
    <d v="2023-04-19T00:00:00"/>
    <d v="1899-12-30T06:12:23"/>
    <n v="2"/>
    <n v="5"/>
    <x v="0"/>
    <n v="39"/>
    <n v="4.25"/>
    <x v="0"/>
    <x v="5"/>
    <s v="Latte Rg"/>
    <n v="8.5"/>
    <s v="Mittwoch"/>
    <s v="April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s v="Mittwoch"/>
    <s v="April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s v="Mittwoch"/>
    <s v="April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s v="Mittwoch"/>
    <s v="April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s v="Mittwoch"/>
    <s v="April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s v="Mittwoch"/>
    <s v="April"/>
    <x v="13"/>
  </r>
  <r>
    <n v="70332"/>
    <d v="2023-04-19T00:00:00"/>
    <d v="1899-12-30T06:29:51"/>
    <n v="1"/>
    <n v="5"/>
    <x v="0"/>
    <n v="40"/>
    <n v="3.75"/>
    <x v="0"/>
    <x v="5"/>
    <s v="Cappuccino"/>
    <n v="3.75"/>
    <s v="Mittwoch"/>
    <s v="April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s v="Mittwoch"/>
    <s v="April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s v="Mittwoch"/>
    <s v="April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s v="Mittwoch"/>
    <s v="April"/>
    <x v="13"/>
  </r>
  <r>
    <n v="70336"/>
    <d v="2023-04-19T00:00:00"/>
    <d v="1899-12-30T06:31:11"/>
    <n v="1"/>
    <n v="8"/>
    <x v="1"/>
    <n v="43"/>
    <n v="3"/>
    <x v="1"/>
    <x v="8"/>
    <s v="Lemon Grass Lg"/>
    <n v="3"/>
    <s v="Mittwoch"/>
    <s v="April"/>
    <x v="13"/>
  </r>
  <r>
    <n v="70337"/>
    <d v="2023-04-19T00:00:00"/>
    <d v="1899-12-30T06:31:11"/>
    <n v="1"/>
    <n v="8"/>
    <x v="1"/>
    <n v="74"/>
    <n v="3.5"/>
    <x v="3"/>
    <x v="9"/>
    <s v="Ginger Biscotti"/>
    <n v="3.5"/>
    <s v="Mittwoch"/>
    <s v="April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s v="Mittwoch"/>
    <s v="April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s v="Mittwoch"/>
    <s v="April"/>
    <x v="13"/>
  </r>
  <r>
    <n v="70340"/>
    <d v="2023-04-19T00:00:00"/>
    <d v="1899-12-30T06:32:42"/>
    <n v="1"/>
    <n v="8"/>
    <x v="1"/>
    <n v="75"/>
    <n v="3.5"/>
    <x v="3"/>
    <x v="10"/>
    <s v="Croissant"/>
    <n v="3.5"/>
    <s v="Mittwoch"/>
    <s v="April"/>
    <x v="13"/>
  </r>
  <r>
    <n v="70341"/>
    <d v="2023-04-19T00:00:00"/>
    <d v="1899-12-30T06:33:07"/>
    <n v="2"/>
    <n v="8"/>
    <x v="1"/>
    <n v="45"/>
    <n v="3"/>
    <x v="1"/>
    <x v="8"/>
    <s v="Peppermint Lg"/>
    <n v="6"/>
    <s v="Mittwoch"/>
    <s v="April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s v="Mittwoch"/>
    <s v="April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s v="Mittwoch"/>
    <s v="April"/>
    <x v="13"/>
  </r>
  <r>
    <n v="70344"/>
    <d v="2023-04-19T00:00:00"/>
    <d v="1899-12-30T06:34:51"/>
    <n v="1"/>
    <n v="5"/>
    <x v="0"/>
    <n v="43"/>
    <n v="3"/>
    <x v="1"/>
    <x v="8"/>
    <s v="Lemon Grass Lg"/>
    <n v="3"/>
    <s v="Mittwoch"/>
    <s v="April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s v="Mittwoch"/>
    <s v="April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s v="Mittwoch"/>
    <s v="April"/>
    <x v="13"/>
  </r>
  <r>
    <n v="70347"/>
    <d v="2023-04-19T00:00:00"/>
    <d v="1899-12-30T06:35:11"/>
    <n v="2"/>
    <n v="5"/>
    <x v="0"/>
    <n v="44"/>
    <n v="2.5"/>
    <x v="1"/>
    <x v="8"/>
    <s v="Peppermint Rg"/>
    <n v="5"/>
    <s v="Mittwoch"/>
    <s v="April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s v="Mittwoch"/>
    <s v="April"/>
    <x v="13"/>
  </r>
  <r>
    <n v="70349"/>
    <d v="2023-04-19T00:00:00"/>
    <d v="1899-12-30T06:38:18"/>
    <n v="2"/>
    <n v="5"/>
    <x v="0"/>
    <n v="51"/>
    <n v="3"/>
    <x v="1"/>
    <x v="6"/>
    <s v="Earl Grey Lg"/>
    <n v="6"/>
    <s v="Mittwoch"/>
    <s v="April"/>
    <x v="13"/>
  </r>
  <r>
    <n v="70350"/>
    <d v="2023-04-19T00:00:00"/>
    <d v="1899-12-30T06:38:40"/>
    <n v="2"/>
    <n v="5"/>
    <x v="0"/>
    <n v="42"/>
    <n v="2.5"/>
    <x v="1"/>
    <x v="8"/>
    <s v="Lemon Grass Rg"/>
    <n v="5"/>
    <s v="Mittwoch"/>
    <s v="April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s v="Mittwoch"/>
    <s v="April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s v="Mittwoch"/>
    <s v="April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s v="Mittwoch"/>
    <s v="April"/>
    <x v="13"/>
  </r>
  <r>
    <n v="70354"/>
    <d v="2023-04-19T00:00:00"/>
    <d v="1899-12-30T06:40:19"/>
    <n v="2"/>
    <n v="8"/>
    <x v="1"/>
    <n v="38"/>
    <n v="3.75"/>
    <x v="0"/>
    <x v="5"/>
    <s v="Latte"/>
    <n v="7.5"/>
    <s v="Mittwoch"/>
    <s v="April"/>
    <x v="13"/>
  </r>
  <r>
    <n v="70355"/>
    <d v="2023-04-19T00:00:00"/>
    <d v="1899-12-30T06:40:19"/>
    <n v="2"/>
    <n v="8"/>
    <x v="1"/>
    <n v="64"/>
    <n v="0.8"/>
    <x v="4"/>
    <x v="13"/>
    <s v="Hazelnut syrup"/>
    <n v="1.6"/>
    <s v="Mittwoch"/>
    <s v="April"/>
    <x v="13"/>
  </r>
  <r>
    <n v="70356"/>
    <d v="2023-04-19T00:00:00"/>
    <d v="1899-12-30T06:40:19"/>
    <n v="1"/>
    <n v="8"/>
    <x v="1"/>
    <n v="21"/>
    <n v="13.33"/>
    <x v="7"/>
    <x v="18"/>
    <s v="Chili Mayan"/>
    <n v="13.33"/>
    <s v="Mittwoch"/>
    <s v="April"/>
    <x v="13"/>
  </r>
  <r>
    <n v="70357"/>
    <d v="2023-04-19T00:00:00"/>
    <d v="1899-12-30T06:40:52"/>
    <n v="2"/>
    <n v="5"/>
    <x v="0"/>
    <n v="45"/>
    <n v="3"/>
    <x v="1"/>
    <x v="8"/>
    <s v="Peppermint Lg"/>
    <n v="6"/>
    <s v="Mittwoch"/>
    <s v="April"/>
    <x v="13"/>
  </r>
  <r>
    <n v="70358"/>
    <d v="2023-04-19T00:00:00"/>
    <d v="1899-12-30T06:41:15"/>
    <n v="1"/>
    <n v="5"/>
    <x v="0"/>
    <n v="45"/>
    <n v="3"/>
    <x v="1"/>
    <x v="8"/>
    <s v="Peppermint Lg"/>
    <n v="3"/>
    <s v="Mittwoch"/>
    <s v="April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s v="Mittwoch"/>
    <s v="April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s v="Mittwoch"/>
    <s v="April"/>
    <x v="13"/>
  </r>
  <r>
    <n v="70361"/>
    <d v="2023-04-19T00:00:00"/>
    <d v="1899-12-30T06:43:49"/>
    <n v="2"/>
    <n v="5"/>
    <x v="0"/>
    <n v="26"/>
    <n v="3"/>
    <x v="0"/>
    <x v="11"/>
    <s v="Brazilian Rg"/>
    <n v="6"/>
    <s v="Mittwoch"/>
    <s v="April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s v="Mittwoch"/>
    <s v="April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s v="Mittwoch"/>
    <s v="April"/>
    <x v="13"/>
  </r>
  <r>
    <n v="70364"/>
    <d v="2023-04-19T00:00:00"/>
    <d v="1899-12-30T06:44:53"/>
    <n v="1"/>
    <n v="5"/>
    <x v="0"/>
    <n v="27"/>
    <n v="3.5"/>
    <x v="0"/>
    <x v="11"/>
    <s v="Brazilian Lg"/>
    <n v="3.5"/>
    <s v="Mittwoch"/>
    <s v="April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s v="Mittwoch"/>
    <s v="April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s v="Mittwoch"/>
    <s v="April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s v="Mittwoch"/>
    <s v="April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s v="Mittwoch"/>
    <s v="April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s v="Mittwoch"/>
    <s v="April"/>
    <x v="13"/>
  </r>
  <r>
    <n v="70370"/>
    <d v="2023-04-19T00:00:00"/>
    <d v="1899-12-30T06:47:48"/>
    <n v="1"/>
    <n v="8"/>
    <x v="1"/>
    <n v="42"/>
    <n v="2.5"/>
    <x v="1"/>
    <x v="8"/>
    <s v="Lemon Grass Rg"/>
    <n v="2.5"/>
    <s v="Mittwoch"/>
    <s v="April"/>
    <x v="13"/>
  </r>
  <r>
    <n v="70371"/>
    <d v="2023-04-19T00:00:00"/>
    <d v="1899-12-30T06:48:36"/>
    <n v="1"/>
    <n v="8"/>
    <x v="1"/>
    <n v="26"/>
    <n v="3"/>
    <x v="0"/>
    <x v="11"/>
    <s v="Brazilian Rg"/>
    <n v="3"/>
    <s v="Mittwoch"/>
    <s v="April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s v="Mittwoch"/>
    <s v="April"/>
    <x v="13"/>
  </r>
  <r>
    <n v="70373"/>
    <d v="2023-04-19T00:00:00"/>
    <d v="1899-12-30T06:49:13"/>
    <n v="1"/>
    <n v="8"/>
    <x v="1"/>
    <n v="74"/>
    <n v="3.5"/>
    <x v="3"/>
    <x v="9"/>
    <s v="Ginger Biscotti"/>
    <n v="3.5"/>
    <s v="Mittwoch"/>
    <s v="April"/>
    <x v="13"/>
  </r>
  <r>
    <n v="70374"/>
    <d v="2023-04-19T00:00:00"/>
    <d v="1899-12-30T06:49:17"/>
    <n v="1"/>
    <n v="5"/>
    <x v="0"/>
    <n v="40"/>
    <n v="3.75"/>
    <x v="0"/>
    <x v="5"/>
    <s v="Cappuccino"/>
    <n v="3.75"/>
    <s v="Mittwoch"/>
    <s v="April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s v="Mittwoch"/>
    <s v="April"/>
    <x v="13"/>
  </r>
  <r>
    <n v="70376"/>
    <d v="2023-04-19T00:00:00"/>
    <d v="1899-12-30T06:49:17"/>
    <n v="1"/>
    <n v="5"/>
    <x v="0"/>
    <n v="70"/>
    <n v="3.25"/>
    <x v="3"/>
    <x v="4"/>
    <s v="Cranberry Scone"/>
    <n v="3.25"/>
    <s v="Mittwoch"/>
    <s v="April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s v="Mittwoch"/>
    <s v="April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s v="Mittwoch"/>
    <s v="April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s v="Mittwoch"/>
    <s v="April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s v="Mittwoch"/>
    <s v="April"/>
    <x v="13"/>
  </r>
  <r>
    <n v="70381"/>
    <d v="2023-04-19T00:00:00"/>
    <d v="1899-12-30T06:52:06"/>
    <n v="2"/>
    <n v="8"/>
    <x v="1"/>
    <n v="59"/>
    <n v="4.5"/>
    <x v="2"/>
    <x v="2"/>
    <s v="Dark chocolate Lg"/>
    <n v="9"/>
    <s v="Mittwoch"/>
    <s v="April"/>
    <x v="13"/>
  </r>
  <r>
    <n v="70382"/>
    <d v="2023-04-19T00:00:00"/>
    <d v="1899-12-30T06:52:28"/>
    <n v="2"/>
    <n v="8"/>
    <x v="1"/>
    <n v="40"/>
    <n v="3.75"/>
    <x v="0"/>
    <x v="5"/>
    <s v="Cappuccino"/>
    <n v="7.5"/>
    <s v="Mittwoch"/>
    <s v="April"/>
    <x v="13"/>
  </r>
  <r>
    <n v="70383"/>
    <d v="2023-04-19T00:00:00"/>
    <d v="1899-12-30T06:52:28"/>
    <n v="1"/>
    <n v="8"/>
    <x v="1"/>
    <n v="63"/>
    <n v="0.8"/>
    <x v="4"/>
    <x v="13"/>
    <s v="Carmel syrup"/>
    <n v="0.8"/>
    <s v="Mittwoch"/>
    <s v="April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s v="Mittwoch"/>
    <s v="April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s v="Mittwoch"/>
    <s v="April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s v="Mittwoch"/>
    <s v="April"/>
    <x v="13"/>
  </r>
  <r>
    <n v="70387"/>
    <d v="2023-04-19T00:00:00"/>
    <d v="1899-12-30T06:53:30"/>
    <n v="1"/>
    <n v="8"/>
    <x v="1"/>
    <n v="47"/>
    <n v="3"/>
    <x v="1"/>
    <x v="7"/>
    <s v="Serenity Green Tea Lg"/>
    <n v="3"/>
    <s v="Mittwoch"/>
    <s v="April"/>
    <x v="13"/>
  </r>
  <r>
    <n v="70388"/>
    <d v="2023-04-19T00:00:00"/>
    <d v="1899-12-30T06:55:38"/>
    <n v="2"/>
    <n v="5"/>
    <x v="0"/>
    <n v="40"/>
    <n v="3.75"/>
    <x v="0"/>
    <x v="5"/>
    <s v="Cappuccino"/>
    <n v="7.5"/>
    <s v="Mittwoch"/>
    <s v="April"/>
    <x v="13"/>
  </r>
  <r>
    <n v="70389"/>
    <d v="2023-04-19T00:00:00"/>
    <d v="1899-12-30T06:55:38"/>
    <n v="2"/>
    <n v="5"/>
    <x v="0"/>
    <n v="63"/>
    <n v="0.8"/>
    <x v="4"/>
    <x v="13"/>
    <s v="Carmel syrup"/>
    <n v="1.6"/>
    <s v="Mittwoch"/>
    <s v="April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s v="Mittwoch"/>
    <s v="April"/>
    <x v="13"/>
  </r>
  <r>
    <n v="70391"/>
    <d v="2023-04-19T00:00:00"/>
    <d v="1899-12-30T06:56:22"/>
    <n v="2"/>
    <n v="8"/>
    <x v="1"/>
    <n v="45"/>
    <n v="3"/>
    <x v="1"/>
    <x v="8"/>
    <s v="Peppermint Lg"/>
    <n v="6"/>
    <s v="Mittwoch"/>
    <s v="April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s v="Mittwoch"/>
    <s v="April"/>
    <x v="13"/>
  </r>
  <r>
    <n v="70393"/>
    <d v="2023-04-19T00:00:00"/>
    <d v="1899-12-30T06:58:59"/>
    <n v="1"/>
    <n v="5"/>
    <x v="0"/>
    <n v="32"/>
    <n v="3"/>
    <x v="0"/>
    <x v="0"/>
    <s v="Ethiopia Rg"/>
    <n v="3"/>
    <s v="Mittwoch"/>
    <s v="April"/>
    <x v="13"/>
  </r>
  <r>
    <n v="70394"/>
    <d v="2023-04-19T00:00:00"/>
    <d v="1899-12-30T06:58:59"/>
    <n v="1"/>
    <n v="5"/>
    <x v="0"/>
    <n v="77"/>
    <n v="3"/>
    <x v="3"/>
    <x v="4"/>
    <s v="Oatmeal Scone"/>
    <n v="3"/>
    <s v="Mittwoch"/>
    <s v="April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s v="Mittwoch"/>
    <s v="April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s v="Mittwoch"/>
    <s v="April"/>
    <x v="0"/>
  </r>
  <r>
    <n v="70397"/>
    <d v="2023-04-19T00:00:00"/>
    <d v="1899-12-30T07:01:11"/>
    <n v="1"/>
    <n v="5"/>
    <x v="0"/>
    <n v="75"/>
    <n v="3.5"/>
    <x v="3"/>
    <x v="10"/>
    <s v="Croissant"/>
    <n v="3.5"/>
    <s v="Mittwoch"/>
    <s v="April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s v="Mittwoch"/>
    <s v="April"/>
    <x v="0"/>
  </r>
  <r>
    <n v="70399"/>
    <d v="2023-04-19T00:00:00"/>
    <d v="1899-12-30T07:01:41"/>
    <n v="1"/>
    <n v="8"/>
    <x v="1"/>
    <n v="74"/>
    <n v="3.5"/>
    <x v="3"/>
    <x v="9"/>
    <s v="Ginger Biscotti"/>
    <n v="3.5"/>
    <s v="Mittwoch"/>
    <s v="April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s v="Mittwoch"/>
    <s v="April"/>
    <x v="0"/>
  </r>
  <r>
    <n v="70401"/>
    <d v="2023-04-19T00:00:00"/>
    <d v="1899-12-30T07:03:19"/>
    <n v="2"/>
    <n v="3"/>
    <x v="2"/>
    <n v="44"/>
    <n v="2.5"/>
    <x v="1"/>
    <x v="8"/>
    <s v="Peppermint Rg"/>
    <n v="5"/>
    <s v="Mittwoch"/>
    <s v="April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s v="Mittwoch"/>
    <s v="April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s v="Mittwoch"/>
    <s v="April"/>
    <x v="0"/>
  </r>
  <r>
    <n v="70404"/>
    <d v="2023-04-19T00:00:00"/>
    <d v="1899-12-30T07:03:43"/>
    <n v="2"/>
    <n v="8"/>
    <x v="1"/>
    <n v="58"/>
    <n v="3.5"/>
    <x v="2"/>
    <x v="2"/>
    <s v="Dark chocolate Rg"/>
    <n v="7"/>
    <s v="Mittwoch"/>
    <s v="April"/>
    <x v="0"/>
  </r>
  <r>
    <n v="70405"/>
    <d v="2023-04-19T00:00:00"/>
    <d v="1899-12-30T07:05:30"/>
    <n v="1"/>
    <n v="8"/>
    <x v="1"/>
    <n v="27"/>
    <n v="3.5"/>
    <x v="0"/>
    <x v="11"/>
    <s v="Brazilian Lg"/>
    <n v="3.5"/>
    <s v="Mittwoch"/>
    <s v="April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s v="Mittwoch"/>
    <s v="April"/>
    <x v="0"/>
  </r>
  <r>
    <n v="70407"/>
    <d v="2023-04-19T00:00:00"/>
    <d v="1899-12-30T07:06:32"/>
    <n v="2"/>
    <n v="8"/>
    <x v="1"/>
    <n v="44"/>
    <n v="2.5"/>
    <x v="1"/>
    <x v="8"/>
    <s v="Peppermint Rg"/>
    <n v="5"/>
    <s v="Mittwoch"/>
    <s v="April"/>
    <x v="0"/>
  </r>
  <r>
    <n v="70408"/>
    <d v="2023-04-19T00:00:00"/>
    <d v="1899-12-30T07:06:55"/>
    <n v="1"/>
    <n v="5"/>
    <x v="0"/>
    <n v="32"/>
    <n v="3"/>
    <x v="0"/>
    <x v="0"/>
    <s v="Ethiopia Rg"/>
    <n v="3"/>
    <s v="Mittwoch"/>
    <s v="April"/>
    <x v="0"/>
  </r>
  <r>
    <n v="70409"/>
    <d v="2023-04-19T00:00:00"/>
    <d v="1899-12-30T07:07:12"/>
    <n v="1"/>
    <n v="3"/>
    <x v="2"/>
    <n v="27"/>
    <n v="3.5"/>
    <x v="0"/>
    <x v="11"/>
    <s v="Brazilian Lg"/>
    <n v="3.5"/>
    <s v="Mittwoch"/>
    <s v="April"/>
    <x v="0"/>
  </r>
  <r>
    <n v="70410"/>
    <d v="2023-04-19T00:00:00"/>
    <d v="1899-12-30T07:09:23"/>
    <n v="1"/>
    <n v="3"/>
    <x v="2"/>
    <n v="42"/>
    <n v="2.5"/>
    <x v="1"/>
    <x v="8"/>
    <s v="Lemon Grass Rg"/>
    <n v="2.5"/>
    <s v="Mittwoch"/>
    <s v="April"/>
    <x v="0"/>
  </r>
  <r>
    <n v="70411"/>
    <d v="2023-04-19T00:00:00"/>
    <d v="1899-12-30T07:11:51"/>
    <n v="1"/>
    <n v="3"/>
    <x v="2"/>
    <n v="41"/>
    <n v="4.25"/>
    <x v="0"/>
    <x v="5"/>
    <s v="Cappuccino Lg"/>
    <n v="4.25"/>
    <s v="Mittwoch"/>
    <s v="April"/>
    <x v="0"/>
  </r>
  <r>
    <n v="70412"/>
    <d v="2023-04-19T00:00:00"/>
    <d v="1899-12-30T07:11:51"/>
    <n v="2"/>
    <n v="3"/>
    <x v="2"/>
    <n v="64"/>
    <n v="0.8"/>
    <x v="4"/>
    <x v="13"/>
    <s v="Hazelnut syrup"/>
    <n v="1.6"/>
    <s v="Mittwoch"/>
    <s v="April"/>
    <x v="0"/>
  </r>
  <r>
    <n v="70413"/>
    <d v="2023-04-19T00:00:00"/>
    <d v="1899-12-30T07:14:03"/>
    <n v="2"/>
    <n v="3"/>
    <x v="2"/>
    <n v="48"/>
    <n v="2.5"/>
    <x v="1"/>
    <x v="6"/>
    <s v="English Breakfast Rg"/>
    <n v="5"/>
    <s v="Mittwoch"/>
    <s v="April"/>
    <x v="0"/>
  </r>
  <r>
    <n v="70414"/>
    <d v="2023-04-19T00:00:00"/>
    <d v="1899-12-30T07:14:09"/>
    <n v="1"/>
    <n v="3"/>
    <x v="2"/>
    <n v="37"/>
    <n v="3"/>
    <x v="0"/>
    <x v="5"/>
    <s v="Espresso shot"/>
    <n v="3"/>
    <s v="Mittwoch"/>
    <s v="April"/>
    <x v="0"/>
  </r>
  <r>
    <n v="70415"/>
    <d v="2023-04-19T00:00:00"/>
    <d v="1899-12-30T07:14:09"/>
    <n v="2"/>
    <n v="3"/>
    <x v="2"/>
    <n v="64"/>
    <n v="0.8"/>
    <x v="4"/>
    <x v="13"/>
    <s v="Hazelnut syrup"/>
    <n v="1.6"/>
    <s v="Mittwoch"/>
    <s v="April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s v="Mittwoch"/>
    <s v="April"/>
    <x v="0"/>
  </r>
  <r>
    <n v="70417"/>
    <d v="2023-04-19T00:00:00"/>
    <d v="1899-12-30T07:17:04"/>
    <n v="1"/>
    <n v="8"/>
    <x v="1"/>
    <n v="74"/>
    <n v="3.5"/>
    <x v="3"/>
    <x v="9"/>
    <s v="Ginger Biscotti"/>
    <n v="3.5"/>
    <s v="Mittwoch"/>
    <s v="April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s v="Mittwoch"/>
    <s v="April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s v="Mittwoch"/>
    <s v="April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s v="Mittwoch"/>
    <s v="April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s v="Mittwoch"/>
    <s v="April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s v="Mittwoch"/>
    <s v="April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s v="Mittwoch"/>
    <s v="April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s v="Mittwoch"/>
    <s v="April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s v="Mittwoch"/>
    <s v="April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s v="Mittwoch"/>
    <s v="April"/>
    <x v="0"/>
  </r>
  <r>
    <n v="70427"/>
    <d v="2023-04-19T00:00:00"/>
    <d v="1899-12-30T07:21:44"/>
    <n v="1"/>
    <n v="8"/>
    <x v="1"/>
    <n v="59"/>
    <n v="4.5"/>
    <x v="2"/>
    <x v="2"/>
    <s v="Dark chocolate Lg"/>
    <n v="4.5"/>
    <s v="Mittwoch"/>
    <s v="April"/>
    <x v="0"/>
  </r>
  <r>
    <n v="70428"/>
    <d v="2023-04-19T00:00:00"/>
    <d v="1899-12-30T07:22:55"/>
    <n v="1"/>
    <n v="8"/>
    <x v="1"/>
    <n v="87"/>
    <n v="3"/>
    <x v="0"/>
    <x v="5"/>
    <s v="Ouro Brasileiro shot"/>
    <n v="3"/>
    <s v="Mittwoch"/>
    <s v="April"/>
    <x v="0"/>
  </r>
  <r>
    <n v="70429"/>
    <d v="2023-04-19T00:00:00"/>
    <d v="1899-12-30T07:23:20"/>
    <n v="1"/>
    <n v="8"/>
    <x v="1"/>
    <n v="51"/>
    <n v="3"/>
    <x v="1"/>
    <x v="6"/>
    <s v="Earl Grey Lg"/>
    <n v="3"/>
    <s v="Mittwoch"/>
    <s v="April"/>
    <x v="0"/>
  </r>
  <r>
    <n v="70430"/>
    <d v="2023-04-19T00:00:00"/>
    <d v="1899-12-30T07:23:20"/>
    <n v="1"/>
    <n v="8"/>
    <x v="1"/>
    <n v="75"/>
    <n v="3.5"/>
    <x v="3"/>
    <x v="10"/>
    <s v="Croissant"/>
    <n v="3.5"/>
    <s v="Mittwoch"/>
    <s v="April"/>
    <x v="0"/>
  </r>
  <r>
    <n v="70431"/>
    <d v="2023-04-19T00:00:00"/>
    <d v="1899-12-30T07:23:35"/>
    <n v="2"/>
    <n v="5"/>
    <x v="0"/>
    <n v="37"/>
    <n v="3"/>
    <x v="0"/>
    <x v="5"/>
    <s v="Espresso shot"/>
    <n v="6"/>
    <s v="Mittwoch"/>
    <s v="April"/>
    <x v="0"/>
  </r>
  <r>
    <n v="70432"/>
    <d v="2023-04-19T00:00:00"/>
    <d v="1899-12-30T07:23:35"/>
    <n v="1"/>
    <n v="5"/>
    <x v="0"/>
    <n v="63"/>
    <n v="0.8"/>
    <x v="4"/>
    <x v="13"/>
    <s v="Carmel syrup"/>
    <n v="0.8"/>
    <s v="Mittwoch"/>
    <s v="April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s v="Mittwoch"/>
    <s v="April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s v="Mittwoch"/>
    <s v="April"/>
    <x v="0"/>
  </r>
  <r>
    <n v="70435"/>
    <d v="2023-04-19T00:00:00"/>
    <d v="1899-12-30T07:24:36"/>
    <n v="1"/>
    <n v="3"/>
    <x v="2"/>
    <n v="44"/>
    <n v="2.5"/>
    <x v="1"/>
    <x v="8"/>
    <s v="Peppermint Rg"/>
    <n v="2.5"/>
    <s v="Mittwoch"/>
    <s v="April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s v="Mittwoch"/>
    <s v="April"/>
    <x v="0"/>
  </r>
  <r>
    <n v="70437"/>
    <d v="2023-04-19T00:00:00"/>
    <d v="1899-12-30T07:26:32"/>
    <n v="2"/>
    <n v="5"/>
    <x v="0"/>
    <n v="45"/>
    <n v="3"/>
    <x v="1"/>
    <x v="8"/>
    <s v="Peppermint Lg"/>
    <n v="6"/>
    <s v="Mittwoch"/>
    <s v="April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s v="Mittwoch"/>
    <s v="April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s v="Mittwoch"/>
    <s v="April"/>
    <x v="0"/>
  </r>
  <r>
    <n v="70440"/>
    <d v="2023-04-19T00:00:00"/>
    <d v="1899-12-30T07:29:01"/>
    <n v="1"/>
    <n v="8"/>
    <x v="1"/>
    <n v="33"/>
    <n v="3.5"/>
    <x v="0"/>
    <x v="0"/>
    <s v="Ethiopia Lg"/>
    <n v="3.5"/>
    <s v="Mittwoch"/>
    <s v="April"/>
    <x v="0"/>
  </r>
  <r>
    <n v="70441"/>
    <d v="2023-04-19T00:00:00"/>
    <d v="1899-12-30T07:29:01"/>
    <n v="1"/>
    <n v="8"/>
    <x v="1"/>
    <n v="77"/>
    <n v="3"/>
    <x v="3"/>
    <x v="4"/>
    <s v="Oatmeal Scone"/>
    <n v="3"/>
    <s v="Mittwoch"/>
    <s v="April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s v="Mittwoch"/>
    <s v="April"/>
    <x v="0"/>
  </r>
  <r>
    <n v="70443"/>
    <d v="2023-04-19T00:00:00"/>
    <d v="1899-12-30T07:29:41"/>
    <n v="1"/>
    <n v="3"/>
    <x v="2"/>
    <n v="72"/>
    <n v="3.25"/>
    <x v="3"/>
    <x v="4"/>
    <s v="Ginger Scone"/>
    <n v="3.25"/>
    <s v="Mittwoch"/>
    <s v="April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s v="Mittwoch"/>
    <s v="April"/>
    <x v="0"/>
  </r>
  <r>
    <n v="70445"/>
    <d v="2023-04-19T00:00:00"/>
    <d v="1899-12-30T07:31:02"/>
    <n v="2"/>
    <n v="3"/>
    <x v="2"/>
    <n v="38"/>
    <n v="3.75"/>
    <x v="0"/>
    <x v="5"/>
    <s v="Latte"/>
    <n v="7.5"/>
    <s v="Mittwoch"/>
    <s v="April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s v="Mittwoch"/>
    <s v="April"/>
    <x v="0"/>
  </r>
  <r>
    <n v="70447"/>
    <d v="2023-04-19T00:00:00"/>
    <d v="1899-12-30T07:31:02"/>
    <n v="1"/>
    <n v="3"/>
    <x v="2"/>
    <n v="70"/>
    <n v="3.25"/>
    <x v="3"/>
    <x v="4"/>
    <s v="Cranberry Scone"/>
    <n v="3.25"/>
    <s v="Mittwoch"/>
    <s v="April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s v="Mittwoch"/>
    <s v="April"/>
    <x v="0"/>
  </r>
  <r>
    <n v="70449"/>
    <d v="2023-04-19T00:00:00"/>
    <d v="1899-12-30T07:33:05"/>
    <n v="2"/>
    <n v="3"/>
    <x v="2"/>
    <n v="44"/>
    <n v="2.5"/>
    <x v="1"/>
    <x v="8"/>
    <s v="Peppermint Rg"/>
    <n v="5"/>
    <s v="Mittwoch"/>
    <s v="April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s v="Mittwoch"/>
    <s v="April"/>
    <x v="0"/>
  </r>
  <r>
    <n v="70451"/>
    <d v="2023-04-19T00:00:00"/>
    <d v="1899-12-30T07:35:23"/>
    <n v="1"/>
    <n v="8"/>
    <x v="1"/>
    <n v="41"/>
    <n v="4.25"/>
    <x v="0"/>
    <x v="5"/>
    <s v="Cappuccino Lg"/>
    <n v="4.25"/>
    <s v="Mittwoch"/>
    <s v="April"/>
    <x v="0"/>
  </r>
  <r>
    <n v="70452"/>
    <d v="2023-04-19T00:00:00"/>
    <d v="1899-12-30T07:35:23"/>
    <n v="1"/>
    <n v="8"/>
    <x v="1"/>
    <n v="84"/>
    <n v="0.8"/>
    <x v="4"/>
    <x v="13"/>
    <s v="Chocolate syrup"/>
    <n v="0.8"/>
    <s v="Mittwoch"/>
    <s v="April"/>
    <x v="0"/>
  </r>
  <r>
    <n v="70453"/>
    <d v="2023-04-19T00:00:00"/>
    <d v="1899-12-30T07:35:23"/>
    <n v="1"/>
    <n v="8"/>
    <x v="1"/>
    <n v="70"/>
    <n v="3.25"/>
    <x v="3"/>
    <x v="4"/>
    <s v="Cranberry Scone"/>
    <n v="3.25"/>
    <s v="Mittwoch"/>
    <s v="April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s v="Mittwoch"/>
    <s v="April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s v="Mittwoch"/>
    <s v="April"/>
    <x v="0"/>
  </r>
  <r>
    <n v="70456"/>
    <d v="2023-04-19T00:00:00"/>
    <d v="1899-12-30T07:38:20"/>
    <n v="2"/>
    <n v="5"/>
    <x v="0"/>
    <n v="33"/>
    <n v="3.5"/>
    <x v="0"/>
    <x v="0"/>
    <s v="Ethiopia Lg"/>
    <n v="7"/>
    <s v="Mittwoch"/>
    <s v="April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s v="Mittwoch"/>
    <s v="April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s v="Mittwoch"/>
    <s v="April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s v="Mittwoch"/>
    <s v="April"/>
    <x v="0"/>
  </r>
  <r>
    <n v="70460"/>
    <d v="2023-04-19T00:00:00"/>
    <d v="1899-12-30T07:39:25"/>
    <n v="1"/>
    <n v="5"/>
    <x v="0"/>
    <n v="45"/>
    <n v="3"/>
    <x v="1"/>
    <x v="8"/>
    <s v="Peppermint Lg"/>
    <n v="3"/>
    <s v="Mittwoch"/>
    <s v="April"/>
    <x v="0"/>
  </r>
  <r>
    <n v="70461"/>
    <d v="2023-04-19T00:00:00"/>
    <d v="1899-12-30T07:39:31"/>
    <n v="1"/>
    <n v="3"/>
    <x v="2"/>
    <n v="45"/>
    <n v="3"/>
    <x v="1"/>
    <x v="8"/>
    <s v="Peppermint Lg"/>
    <n v="3"/>
    <s v="Mittwoch"/>
    <s v="April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s v="Mittwoch"/>
    <s v="April"/>
    <x v="0"/>
  </r>
  <r>
    <n v="70463"/>
    <d v="2023-04-19T00:00:00"/>
    <d v="1899-12-30T07:42:11"/>
    <n v="1"/>
    <n v="3"/>
    <x v="2"/>
    <n v="51"/>
    <n v="3"/>
    <x v="1"/>
    <x v="6"/>
    <s v="Earl Grey Lg"/>
    <n v="3"/>
    <s v="Mittwoch"/>
    <s v="April"/>
    <x v="0"/>
  </r>
  <r>
    <n v="70464"/>
    <d v="2023-04-19T00:00:00"/>
    <d v="1899-12-30T07:42:19"/>
    <n v="2"/>
    <n v="8"/>
    <x v="1"/>
    <n v="26"/>
    <n v="3"/>
    <x v="0"/>
    <x v="11"/>
    <s v="Brazilian Rg"/>
    <n v="6"/>
    <s v="Mittwoch"/>
    <s v="April"/>
    <x v="0"/>
  </r>
  <r>
    <n v="70465"/>
    <d v="2023-04-19T00:00:00"/>
    <d v="1899-12-30T07:44:43"/>
    <n v="2"/>
    <n v="3"/>
    <x v="2"/>
    <n v="42"/>
    <n v="2.5"/>
    <x v="1"/>
    <x v="8"/>
    <s v="Lemon Grass Rg"/>
    <n v="5"/>
    <s v="Mittwoch"/>
    <s v="April"/>
    <x v="0"/>
  </r>
  <r>
    <n v="70466"/>
    <d v="2023-04-19T00:00:00"/>
    <d v="1899-12-30T07:45:46"/>
    <n v="2"/>
    <n v="3"/>
    <x v="2"/>
    <n v="49"/>
    <n v="3"/>
    <x v="1"/>
    <x v="6"/>
    <s v="English Breakfast Lg"/>
    <n v="6"/>
    <s v="Mittwoch"/>
    <s v="April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s v="Mittwoch"/>
    <s v="April"/>
    <x v="0"/>
  </r>
  <r>
    <n v="70468"/>
    <d v="2023-04-19T00:00:00"/>
    <d v="1899-12-30T07:46:29"/>
    <n v="2"/>
    <n v="8"/>
    <x v="1"/>
    <n v="38"/>
    <n v="3.75"/>
    <x v="0"/>
    <x v="5"/>
    <s v="Latte"/>
    <n v="7.5"/>
    <s v="Mittwoch"/>
    <s v="April"/>
    <x v="0"/>
  </r>
  <r>
    <n v="70469"/>
    <d v="2023-04-19T00:00:00"/>
    <d v="1899-12-30T07:46:29"/>
    <n v="1"/>
    <n v="8"/>
    <x v="1"/>
    <n v="72"/>
    <n v="3.25"/>
    <x v="3"/>
    <x v="4"/>
    <s v="Ginger Scone"/>
    <n v="3.25"/>
    <s v="Mittwoch"/>
    <s v="April"/>
    <x v="0"/>
  </r>
  <r>
    <n v="70470"/>
    <d v="2023-04-19T00:00:00"/>
    <d v="1899-12-30T07:47:12"/>
    <n v="2"/>
    <n v="3"/>
    <x v="2"/>
    <n v="44"/>
    <n v="2.5"/>
    <x v="1"/>
    <x v="8"/>
    <s v="Peppermint Rg"/>
    <n v="5"/>
    <s v="Mittwoch"/>
    <s v="April"/>
    <x v="0"/>
  </r>
  <r>
    <n v="70471"/>
    <d v="2023-04-19T00:00:00"/>
    <d v="1899-12-30T07:48:24"/>
    <n v="1"/>
    <n v="3"/>
    <x v="2"/>
    <n v="49"/>
    <n v="3"/>
    <x v="1"/>
    <x v="6"/>
    <s v="English Breakfast Lg"/>
    <n v="3"/>
    <s v="Mittwoch"/>
    <s v="April"/>
    <x v="0"/>
  </r>
  <r>
    <n v="70472"/>
    <d v="2023-04-19T00:00:00"/>
    <d v="1899-12-30T07:48:31"/>
    <n v="2"/>
    <n v="8"/>
    <x v="1"/>
    <n v="87"/>
    <n v="3"/>
    <x v="0"/>
    <x v="5"/>
    <s v="Ouro Brasileiro shot"/>
    <n v="6"/>
    <s v="Mittwoch"/>
    <s v="April"/>
    <x v="0"/>
  </r>
  <r>
    <n v="70473"/>
    <d v="2023-04-19T00:00:00"/>
    <d v="1899-12-30T07:48:31"/>
    <n v="1"/>
    <n v="8"/>
    <x v="1"/>
    <n v="3"/>
    <n v="14.75"/>
    <x v="6"/>
    <x v="22"/>
    <s v="Espresso Roast"/>
    <n v="14.75"/>
    <s v="Mittwoch"/>
    <s v="April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s v="Mittwoch"/>
    <s v="April"/>
    <x v="0"/>
  </r>
  <r>
    <n v="70475"/>
    <d v="2023-04-19T00:00:00"/>
    <d v="1899-12-30T07:49:06"/>
    <n v="1"/>
    <n v="8"/>
    <x v="1"/>
    <n v="49"/>
    <n v="3"/>
    <x v="1"/>
    <x v="6"/>
    <s v="English Breakfast Lg"/>
    <n v="3"/>
    <s v="Mittwoch"/>
    <s v="April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s v="Mittwoch"/>
    <s v="April"/>
    <x v="0"/>
  </r>
  <r>
    <n v="70477"/>
    <d v="2023-04-19T00:00:00"/>
    <d v="1899-12-30T07:49:18"/>
    <n v="1"/>
    <n v="8"/>
    <x v="1"/>
    <n v="26"/>
    <n v="3"/>
    <x v="0"/>
    <x v="11"/>
    <s v="Brazilian Rg"/>
    <n v="3"/>
    <s v="Mittwoch"/>
    <s v="April"/>
    <x v="0"/>
  </r>
  <r>
    <n v="70478"/>
    <d v="2023-04-19T00:00:00"/>
    <d v="1899-12-30T07:49:38"/>
    <n v="2"/>
    <n v="3"/>
    <x v="2"/>
    <n v="48"/>
    <n v="2.5"/>
    <x v="1"/>
    <x v="6"/>
    <s v="English Breakfast Rg"/>
    <n v="5"/>
    <s v="Mittwoch"/>
    <s v="April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s v="Mittwoch"/>
    <s v="April"/>
    <x v="0"/>
  </r>
  <r>
    <n v="70480"/>
    <d v="2023-04-19T00:00:00"/>
    <d v="1899-12-30T07:49:56"/>
    <n v="2"/>
    <n v="8"/>
    <x v="1"/>
    <n v="27"/>
    <n v="3.5"/>
    <x v="0"/>
    <x v="11"/>
    <s v="Brazilian Lg"/>
    <n v="7"/>
    <s v="Mittwoch"/>
    <s v="April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s v="Mittwoch"/>
    <s v="April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s v="Mittwoch"/>
    <s v="April"/>
    <x v="0"/>
  </r>
  <r>
    <n v="70483"/>
    <d v="2023-04-19T00:00:00"/>
    <d v="1899-12-30T07:50:20"/>
    <n v="2"/>
    <n v="8"/>
    <x v="1"/>
    <n v="26"/>
    <n v="3"/>
    <x v="0"/>
    <x v="11"/>
    <s v="Brazilian Rg"/>
    <n v="6"/>
    <s v="Mittwoch"/>
    <s v="April"/>
    <x v="0"/>
  </r>
  <r>
    <n v="70484"/>
    <d v="2023-04-19T00:00:00"/>
    <d v="1899-12-30T07:50:32"/>
    <n v="2"/>
    <n v="8"/>
    <x v="1"/>
    <n v="47"/>
    <n v="3"/>
    <x v="1"/>
    <x v="7"/>
    <s v="Serenity Green Tea Lg"/>
    <n v="6"/>
    <s v="Mittwoch"/>
    <s v="April"/>
    <x v="0"/>
  </r>
  <r>
    <n v="70485"/>
    <d v="2023-04-19T00:00:00"/>
    <d v="1899-12-30T07:50:32"/>
    <n v="1"/>
    <n v="8"/>
    <x v="1"/>
    <n v="70"/>
    <n v="3.25"/>
    <x v="3"/>
    <x v="4"/>
    <s v="Cranberry Scone"/>
    <n v="3.25"/>
    <s v="Mittwoch"/>
    <s v="April"/>
    <x v="0"/>
  </r>
  <r>
    <n v="70486"/>
    <d v="2023-04-19T00:00:00"/>
    <d v="1899-12-30T07:50:41"/>
    <n v="2"/>
    <n v="3"/>
    <x v="2"/>
    <n v="51"/>
    <n v="3"/>
    <x v="1"/>
    <x v="6"/>
    <s v="Earl Grey Lg"/>
    <n v="6"/>
    <s v="Mittwoch"/>
    <s v="April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s v="Mittwoch"/>
    <s v="April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s v="Mittwoch"/>
    <s v="April"/>
    <x v="0"/>
  </r>
  <r>
    <n v="70489"/>
    <d v="2023-04-19T00:00:00"/>
    <d v="1899-12-30T07:53:11"/>
    <n v="1"/>
    <n v="8"/>
    <x v="1"/>
    <n v="43"/>
    <n v="3"/>
    <x v="1"/>
    <x v="8"/>
    <s v="Lemon Grass Lg"/>
    <n v="3"/>
    <s v="Mittwoch"/>
    <s v="April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s v="Mittwoch"/>
    <s v="April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s v="Mittwoch"/>
    <s v="April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s v="Mittwoch"/>
    <s v="April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s v="Mittwoch"/>
    <s v="April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s v="Mittwoch"/>
    <s v="April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s v="Mittwoch"/>
    <s v="April"/>
    <x v="0"/>
  </r>
  <r>
    <n v="70496"/>
    <d v="2023-04-19T00:00:00"/>
    <d v="1899-12-30T07:55:19"/>
    <n v="2"/>
    <n v="5"/>
    <x v="0"/>
    <n v="48"/>
    <n v="2.5"/>
    <x v="1"/>
    <x v="6"/>
    <s v="English Breakfast Rg"/>
    <n v="5"/>
    <s v="Mittwoch"/>
    <s v="April"/>
    <x v="0"/>
  </r>
  <r>
    <n v="70497"/>
    <d v="2023-04-19T00:00:00"/>
    <d v="1899-12-30T07:57:03"/>
    <n v="1"/>
    <n v="5"/>
    <x v="0"/>
    <n v="26"/>
    <n v="3"/>
    <x v="0"/>
    <x v="11"/>
    <s v="Brazilian Rg"/>
    <n v="3"/>
    <s v="Mittwoch"/>
    <s v="April"/>
    <x v="0"/>
  </r>
  <r>
    <n v="70498"/>
    <d v="2023-04-19T00:00:00"/>
    <d v="1899-12-30T07:57:11"/>
    <n v="1"/>
    <n v="3"/>
    <x v="2"/>
    <n v="27"/>
    <n v="3.5"/>
    <x v="0"/>
    <x v="11"/>
    <s v="Brazilian Lg"/>
    <n v="3.5"/>
    <s v="Mittwoch"/>
    <s v="April"/>
    <x v="0"/>
  </r>
  <r>
    <n v="70499"/>
    <d v="2023-04-19T00:00:00"/>
    <d v="1899-12-30T07:57:26"/>
    <n v="2"/>
    <n v="8"/>
    <x v="1"/>
    <n v="32"/>
    <n v="3"/>
    <x v="0"/>
    <x v="0"/>
    <s v="Ethiopia Rg"/>
    <n v="6"/>
    <s v="Mittwoch"/>
    <s v="April"/>
    <x v="0"/>
  </r>
  <r>
    <n v="70500"/>
    <d v="2023-04-19T00:00:00"/>
    <d v="1899-12-30T07:57:41"/>
    <n v="1"/>
    <n v="8"/>
    <x v="1"/>
    <n v="45"/>
    <n v="3"/>
    <x v="1"/>
    <x v="8"/>
    <s v="Peppermint Lg"/>
    <n v="3"/>
    <s v="Mittwoch"/>
    <s v="April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s v="Mittwoch"/>
    <s v="April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s v="Mittwoch"/>
    <s v="April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s v="Mittwoch"/>
    <s v="April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s v="Mittwoch"/>
    <s v="April"/>
    <x v="0"/>
  </r>
  <r>
    <n v="70505"/>
    <d v="2023-04-19T00:00:00"/>
    <d v="1899-12-30T08:00:41"/>
    <n v="1"/>
    <n v="8"/>
    <x v="1"/>
    <n v="32"/>
    <n v="3"/>
    <x v="0"/>
    <x v="0"/>
    <s v="Ethiopia Rg"/>
    <n v="3"/>
    <s v="Mittwoch"/>
    <s v="April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s v="Mittwoch"/>
    <s v="April"/>
    <x v="1"/>
  </r>
  <r>
    <n v="70507"/>
    <d v="2023-04-19T00:00:00"/>
    <d v="1899-12-30T08:01:25"/>
    <n v="1"/>
    <n v="8"/>
    <x v="1"/>
    <n v="40"/>
    <n v="3.75"/>
    <x v="0"/>
    <x v="5"/>
    <s v="Cappuccino"/>
    <n v="3.75"/>
    <s v="Mittwoch"/>
    <s v="April"/>
    <x v="1"/>
  </r>
  <r>
    <n v="70508"/>
    <d v="2023-04-19T00:00:00"/>
    <d v="1899-12-30T08:01:42"/>
    <n v="2"/>
    <n v="3"/>
    <x v="2"/>
    <n v="59"/>
    <n v="4.5"/>
    <x v="2"/>
    <x v="2"/>
    <s v="Dark chocolate Lg"/>
    <n v="9"/>
    <s v="Mittwoch"/>
    <s v="April"/>
    <x v="1"/>
  </r>
  <r>
    <n v="70509"/>
    <d v="2023-04-19T00:00:00"/>
    <d v="1899-12-30T08:01:42"/>
    <n v="1"/>
    <n v="3"/>
    <x v="2"/>
    <n v="3"/>
    <n v="14.75"/>
    <x v="6"/>
    <x v="22"/>
    <s v="Espresso Roast"/>
    <n v="14.75"/>
    <s v="Mittwoch"/>
    <s v="April"/>
    <x v="1"/>
  </r>
  <r>
    <n v="70510"/>
    <d v="2023-04-19T00:00:00"/>
    <d v="1899-12-30T08:02:38"/>
    <n v="2"/>
    <n v="8"/>
    <x v="1"/>
    <n v="40"/>
    <n v="3.75"/>
    <x v="0"/>
    <x v="5"/>
    <s v="Cappuccino"/>
    <n v="7.5"/>
    <s v="Mittwoch"/>
    <s v="April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s v="Mittwoch"/>
    <s v="April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s v="Mittwoch"/>
    <s v="April"/>
    <x v="1"/>
  </r>
  <r>
    <n v="70513"/>
    <d v="2023-04-19T00:00:00"/>
    <d v="1899-12-30T08:04:16"/>
    <n v="1"/>
    <n v="5"/>
    <x v="0"/>
    <n v="32"/>
    <n v="3"/>
    <x v="0"/>
    <x v="0"/>
    <s v="Ethiopia Rg"/>
    <n v="3"/>
    <s v="Mittwoch"/>
    <s v="April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s v="Mittwoch"/>
    <s v="April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s v="Mittwoch"/>
    <s v="April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s v="Mittwoch"/>
    <s v="April"/>
    <x v="1"/>
  </r>
  <r>
    <n v="70517"/>
    <d v="2023-04-19T00:00:00"/>
    <d v="1899-12-30T08:05:36"/>
    <n v="2"/>
    <n v="3"/>
    <x v="2"/>
    <n v="51"/>
    <n v="3"/>
    <x v="1"/>
    <x v="6"/>
    <s v="Earl Grey Lg"/>
    <n v="6"/>
    <s v="Mittwoch"/>
    <s v="April"/>
    <x v="1"/>
  </r>
  <r>
    <n v="70518"/>
    <d v="2023-04-19T00:00:00"/>
    <d v="1899-12-30T08:05:36"/>
    <n v="1"/>
    <n v="3"/>
    <x v="2"/>
    <n v="21"/>
    <n v="13.33"/>
    <x v="7"/>
    <x v="18"/>
    <s v="Chili Mayan"/>
    <n v="13.33"/>
    <s v="Mittwoch"/>
    <s v="April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s v="Mittwoch"/>
    <s v="April"/>
    <x v="1"/>
  </r>
  <r>
    <n v="70520"/>
    <d v="2023-04-19T00:00:00"/>
    <d v="1899-12-30T08:07:07"/>
    <n v="2"/>
    <n v="5"/>
    <x v="0"/>
    <n v="26"/>
    <n v="3"/>
    <x v="0"/>
    <x v="11"/>
    <s v="Brazilian Rg"/>
    <n v="6"/>
    <s v="Mittwoch"/>
    <s v="April"/>
    <x v="1"/>
  </r>
  <r>
    <n v="70521"/>
    <d v="2023-04-19T00:00:00"/>
    <d v="1899-12-30T08:07:07"/>
    <n v="1"/>
    <n v="5"/>
    <x v="0"/>
    <n v="74"/>
    <n v="3.5"/>
    <x v="3"/>
    <x v="9"/>
    <s v="Ginger Biscotti"/>
    <n v="3.5"/>
    <s v="Mittwoch"/>
    <s v="April"/>
    <x v="1"/>
  </r>
  <r>
    <n v="70522"/>
    <d v="2023-04-19T00:00:00"/>
    <d v="1899-12-30T08:07:21"/>
    <n v="2"/>
    <n v="5"/>
    <x v="0"/>
    <n v="47"/>
    <n v="3"/>
    <x v="1"/>
    <x v="7"/>
    <s v="Serenity Green Tea Lg"/>
    <n v="6"/>
    <s v="Mittwoch"/>
    <s v="April"/>
    <x v="1"/>
  </r>
  <r>
    <n v="70523"/>
    <d v="2023-04-19T00:00:00"/>
    <d v="1899-12-30T08:07:53"/>
    <n v="2"/>
    <n v="8"/>
    <x v="1"/>
    <n v="59"/>
    <n v="4.5"/>
    <x v="2"/>
    <x v="2"/>
    <s v="Dark chocolate Lg"/>
    <n v="9"/>
    <s v="Mittwoch"/>
    <s v="April"/>
    <x v="1"/>
  </r>
  <r>
    <n v="70524"/>
    <d v="2023-04-19T00:00:00"/>
    <d v="1899-12-30T08:08:17"/>
    <n v="2"/>
    <n v="3"/>
    <x v="2"/>
    <n v="27"/>
    <n v="3.5"/>
    <x v="0"/>
    <x v="11"/>
    <s v="Brazilian Lg"/>
    <n v="7"/>
    <s v="Mittwoch"/>
    <s v="April"/>
    <x v="1"/>
  </r>
  <r>
    <n v="70525"/>
    <d v="2023-04-19T00:00:00"/>
    <d v="1899-12-30T08:08:55"/>
    <n v="2"/>
    <n v="8"/>
    <x v="1"/>
    <n v="32"/>
    <n v="3"/>
    <x v="0"/>
    <x v="0"/>
    <s v="Ethiopia Rg"/>
    <n v="6"/>
    <s v="Mittwoch"/>
    <s v="April"/>
    <x v="1"/>
  </r>
  <r>
    <n v="70526"/>
    <d v="2023-04-19T00:00:00"/>
    <d v="1899-12-30T08:09:13"/>
    <n v="2"/>
    <n v="3"/>
    <x v="2"/>
    <n v="47"/>
    <n v="3"/>
    <x v="1"/>
    <x v="7"/>
    <s v="Serenity Green Tea Lg"/>
    <n v="6"/>
    <s v="Mittwoch"/>
    <s v="April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s v="Mittwoch"/>
    <s v="April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s v="Mittwoch"/>
    <s v="April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s v="Mittwoch"/>
    <s v="April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s v="Mittwoch"/>
    <s v="April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s v="Mittwoch"/>
    <s v="April"/>
    <x v="1"/>
  </r>
  <r>
    <n v="70532"/>
    <d v="2023-04-19T00:00:00"/>
    <d v="1899-12-30T08:12:54"/>
    <n v="1"/>
    <n v="3"/>
    <x v="2"/>
    <n v="38"/>
    <n v="3.75"/>
    <x v="0"/>
    <x v="5"/>
    <s v="Latte"/>
    <n v="3.75"/>
    <s v="Mittwoch"/>
    <s v="April"/>
    <x v="1"/>
  </r>
  <r>
    <n v="70533"/>
    <d v="2023-04-19T00:00:00"/>
    <d v="1899-12-30T08:12:54"/>
    <n v="2"/>
    <n v="3"/>
    <x v="2"/>
    <n v="84"/>
    <n v="0.8"/>
    <x v="4"/>
    <x v="13"/>
    <s v="Chocolate syrup"/>
    <n v="1.6"/>
    <s v="Mittwoch"/>
    <s v="April"/>
    <x v="1"/>
  </r>
  <r>
    <n v="70534"/>
    <d v="2023-04-19T00:00:00"/>
    <d v="1899-12-30T08:13:19"/>
    <n v="2"/>
    <n v="8"/>
    <x v="1"/>
    <n v="87"/>
    <n v="3"/>
    <x v="0"/>
    <x v="5"/>
    <s v="Ouro Brasileiro shot"/>
    <n v="6"/>
    <s v="Mittwoch"/>
    <s v="April"/>
    <x v="1"/>
  </r>
  <r>
    <n v="70535"/>
    <d v="2023-04-19T00:00:00"/>
    <d v="1899-12-30T08:14:30"/>
    <n v="2"/>
    <n v="5"/>
    <x v="0"/>
    <n v="41"/>
    <n v="4.25"/>
    <x v="0"/>
    <x v="5"/>
    <s v="Cappuccino Lg"/>
    <n v="8.5"/>
    <s v="Mittwoch"/>
    <s v="April"/>
    <x v="1"/>
  </r>
  <r>
    <n v="70536"/>
    <d v="2023-04-19T00:00:00"/>
    <d v="1899-12-30T08:14:30"/>
    <n v="2"/>
    <n v="5"/>
    <x v="0"/>
    <n v="63"/>
    <n v="0.8"/>
    <x v="4"/>
    <x v="13"/>
    <s v="Carmel syrup"/>
    <n v="1.6"/>
    <s v="Mittwoch"/>
    <s v="April"/>
    <x v="1"/>
  </r>
  <r>
    <n v="70537"/>
    <d v="2023-04-19T00:00:00"/>
    <d v="1899-12-30T08:15:45"/>
    <n v="1"/>
    <n v="5"/>
    <x v="0"/>
    <n v="37"/>
    <n v="3"/>
    <x v="0"/>
    <x v="5"/>
    <s v="Espresso shot"/>
    <n v="3"/>
    <s v="Mittwoch"/>
    <s v="April"/>
    <x v="1"/>
  </r>
  <r>
    <n v="70538"/>
    <d v="2023-04-19T00:00:00"/>
    <d v="1899-12-30T08:15:45"/>
    <n v="1"/>
    <n v="5"/>
    <x v="0"/>
    <n v="64"/>
    <n v="0.8"/>
    <x v="4"/>
    <x v="13"/>
    <s v="Hazelnut syrup"/>
    <n v="0.8"/>
    <s v="Mittwoch"/>
    <s v="April"/>
    <x v="1"/>
  </r>
  <r>
    <n v="70539"/>
    <d v="2023-04-19T00:00:00"/>
    <d v="1899-12-30T08:16:16"/>
    <n v="1"/>
    <n v="3"/>
    <x v="2"/>
    <n v="44"/>
    <n v="2.5"/>
    <x v="1"/>
    <x v="8"/>
    <s v="Peppermint Rg"/>
    <n v="2.5"/>
    <s v="Mittwoch"/>
    <s v="April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s v="Mittwoch"/>
    <s v="April"/>
    <x v="1"/>
  </r>
  <r>
    <n v="70541"/>
    <d v="2023-04-19T00:00:00"/>
    <d v="1899-12-30T08:17:53"/>
    <n v="2"/>
    <n v="3"/>
    <x v="2"/>
    <n v="50"/>
    <n v="2.5"/>
    <x v="1"/>
    <x v="6"/>
    <s v="Earl Grey Rg"/>
    <n v="5"/>
    <s v="Mittwoch"/>
    <s v="April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s v="Mittwoch"/>
    <s v="April"/>
    <x v="1"/>
  </r>
  <r>
    <n v="70543"/>
    <d v="2023-04-19T00:00:00"/>
    <d v="1899-12-30T08:17:58"/>
    <n v="1"/>
    <n v="3"/>
    <x v="2"/>
    <n v="38"/>
    <n v="3.75"/>
    <x v="0"/>
    <x v="5"/>
    <s v="Latte"/>
    <n v="3.75"/>
    <s v="Mittwoch"/>
    <s v="April"/>
    <x v="1"/>
  </r>
  <r>
    <n v="70544"/>
    <d v="2023-04-19T00:00:00"/>
    <d v="1899-12-30T08:17:58"/>
    <n v="1"/>
    <n v="3"/>
    <x v="2"/>
    <n v="84"/>
    <n v="0.8"/>
    <x v="4"/>
    <x v="13"/>
    <s v="Chocolate syrup"/>
    <n v="0.8"/>
    <s v="Mittwoch"/>
    <s v="April"/>
    <x v="1"/>
  </r>
  <r>
    <n v="70545"/>
    <d v="2023-04-19T00:00:00"/>
    <d v="1899-12-30T08:18:05"/>
    <n v="1"/>
    <n v="8"/>
    <x v="1"/>
    <n v="27"/>
    <n v="3.5"/>
    <x v="0"/>
    <x v="11"/>
    <s v="Brazilian Lg"/>
    <n v="3.5"/>
    <s v="Mittwoch"/>
    <s v="April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s v="Mittwoch"/>
    <s v="April"/>
    <x v="1"/>
  </r>
  <r>
    <n v="70547"/>
    <d v="2023-04-19T00:00:00"/>
    <d v="1899-12-30T08:18:13"/>
    <n v="2"/>
    <n v="8"/>
    <x v="1"/>
    <n v="40"/>
    <n v="3.75"/>
    <x v="0"/>
    <x v="5"/>
    <s v="Cappuccino"/>
    <n v="7.5"/>
    <s v="Mittwoch"/>
    <s v="April"/>
    <x v="1"/>
  </r>
  <r>
    <n v="70548"/>
    <d v="2023-04-19T00:00:00"/>
    <d v="1899-12-30T08:18:27"/>
    <n v="2"/>
    <n v="8"/>
    <x v="1"/>
    <n v="51"/>
    <n v="3"/>
    <x v="1"/>
    <x v="6"/>
    <s v="Earl Grey Lg"/>
    <n v="6"/>
    <s v="Mittwoch"/>
    <s v="April"/>
    <x v="1"/>
  </r>
  <r>
    <n v="70549"/>
    <d v="2023-04-19T00:00:00"/>
    <d v="1899-12-30T08:19:08"/>
    <n v="2"/>
    <n v="3"/>
    <x v="2"/>
    <n v="39"/>
    <n v="4.25"/>
    <x v="0"/>
    <x v="5"/>
    <s v="Latte Rg"/>
    <n v="8.5"/>
    <s v="Mittwoch"/>
    <s v="April"/>
    <x v="1"/>
  </r>
  <r>
    <n v="70550"/>
    <d v="2023-04-19T00:00:00"/>
    <d v="1899-12-30T08:19:08"/>
    <n v="2"/>
    <n v="3"/>
    <x v="2"/>
    <n v="64"/>
    <n v="0.8"/>
    <x v="4"/>
    <x v="13"/>
    <s v="Hazelnut syrup"/>
    <n v="1.6"/>
    <s v="Mittwoch"/>
    <s v="April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s v="Mittwoch"/>
    <s v="April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s v="Mittwoch"/>
    <s v="April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s v="Mittwoch"/>
    <s v="April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s v="Mittwoch"/>
    <s v="April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s v="Mittwoch"/>
    <s v="April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s v="Mittwoch"/>
    <s v="April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s v="Mittwoch"/>
    <s v="April"/>
    <x v="1"/>
  </r>
  <r>
    <n v="70558"/>
    <d v="2023-04-19T00:00:00"/>
    <d v="1899-12-30T08:23:01"/>
    <n v="2"/>
    <n v="5"/>
    <x v="0"/>
    <n v="33"/>
    <n v="3.5"/>
    <x v="0"/>
    <x v="0"/>
    <s v="Ethiopia Lg"/>
    <n v="7"/>
    <s v="Mittwoch"/>
    <s v="April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s v="Mittwoch"/>
    <s v="April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s v="Mittwoch"/>
    <s v="April"/>
    <x v="1"/>
  </r>
  <r>
    <n v="70561"/>
    <d v="2023-04-19T00:00:00"/>
    <d v="1899-12-30T08:23:56"/>
    <n v="1"/>
    <n v="8"/>
    <x v="1"/>
    <n v="26"/>
    <n v="3"/>
    <x v="0"/>
    <x v="11"/>
    <s v="Brazilian Rg"/>
    <n v="3"/>
    <s v="Mittwoch"/>
    <s v="April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s v="Mittwoch"/>
    <s v="April"/>
    <x v="1"/>
  </r>
  <r>
    <n v="70563"/>
    <d v="2023-04-19T00:00:00"/>
    <d v="1899-12-30T08:24:04"/>
    <n v="1"/>
    <n v="5"/>
    <x v="0"/>
    <n v="32"/>
    <n v="3"/>
    <x v="0"/>
    <x v="0"/>
    <s v="Ethiopia Rg"/>
    <n v="3"/>
    <s v="Mittwoch"/>
    <s v="April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s v="Mittwoch"/>
    <s v="April"/>
    <x v="1"/>
  </r>
  <r>
    <n v="70565"/>
    <d v="2023-04-19T00:00:00"/>
    <d v="1899-12-30T08:24:38"/>
    <n v="2"/>
    <n v="3"/>
    <x v="2"/>
    <n v="40"/>
    <n v="3.75"/>
    <x v="0"/>
    <x v="5"/>
    <s v="Cappuccino"/>
    <n v="7.5"/>
    <s v="Mittwoch"/>
    <s v="April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s v="Mittwoch"/>
    <s v="April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s v="Mittwoch"/>
    <s v="April"/>
    <x v="1"/>
  </r>
  <r>
    <n v="70568"/>
    <d v="2023-04-19T00:00:00"/>
    <d v="1899-12-30T08:25:30"/>
    <n v="2"/>
    <n v="3"/>
    <x v="2"/>
    <n v="32"/>
    <n v="3"/>
    <x v="0"/>
    <x v="0"/>
    <s v="Ethiopia Rg"/>
    <n v="6"/>
    <s v="Mittwoch"/>
    <s v="April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s v="Mittwoch"/>
    <s v="April"/>
    <x v="1"/>
  </r>
  <r>
    <n v="70570"/>
    <d v="2023-04-19T00:00:00"/>
    <d v="1899-12-30T08:26:40"/>
    <n v="2"/>
    <n v="3"/>
    <x v="2"/>
    <n v="45"/>
    <n v="3"/>
    <x v="1"/>
    <x v="8"/>
    <s v="Peppermint Lg"/>
    <n v="6"/>
    <s v="Mittwoch"/>
    <s v="April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s v="Mittwoch"/>
    <s v="April"/>
    <x v="1"/>
  </r>
  <r>
    <n v="70572"/>
    <d v="2023-04-19T00:00:00"/>
    <d v="1899-12-30T08:27:18"/>
    <n v="1"/>
    <n v="3"/>
    <x v="2"/>
    <n v="43"/>
    <n v="3"/>
    <x v="1"/>
    <x v="8"/>
    <s v="Lemon Grass Lg"/>
    <n v="3"/>
    <s v="Mittwoch"/>
    <s v="April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s v="Mittwoch"/>
    <s v="April"/>
    <x v="1"/>
  </r>
  <r>
    <n v="70574"/>
    <d v="2023-04-19T00:00:00"/>
    <d v="1899-12-30T08:27:52"/>
    <n v="1"/>
    <n v="3"/>
    <x v="2"/>
    <n v="6"/>
    <n v="21"/>
    <x v="6"/>
    <x v="15"/>
    <s v="Ethiopia"/>
    <n v="21"/>
    <s v="Mittwoch"/>
    <s v="April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s v="Mittwoch"/>
    <s v="April"/>
    <x v="1"/>
  </r>
  <r>
    <n v="70576"/>
    <d v="2023-04-19T00:00:00"/>
    <d v="1899-12-30T08:29:01"/>
    <n v="2"/>
    <n v="3"/>
    <x v="2"/>
    <n v="33"/>
    <n v="3.5"/>
    <x v="0"/>
    <x v="0"/>
    <s v="Ethiopia Lg"/>
    <n v="7"/>
    <s v="Mittwoch"/>
    <s v="April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s v="Mittwoch"/>
    <s v="April"/>
    <x v="1"/>
  </r>
  <r>
    <n v="70578"/>
    <d v="2023-04-19T00:00:00"/>
    <d v="1899-12-30T08:29:44"/>
    <n v="1"/>
    <n v="8"/>
    <x v="1"/>
    <n v="75"/>
    <n v="3.5"/>
    <x v="3"/>
    <x v="10"/>
    <s v="Croissant"/>
    <n v="3.5"/>
    <s v="Mittwoch"/>
    <s v="April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s v="Mittwoch"/>
    <s v="April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s v="Mittwoch"/>
    <s v="April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s v="Mittwoch"/>
    <s v="April"/>
    <x v="1"/>
  </r>
  <r>
    <n v="70582"/>
    <d v="2023-04-19T00:00:00"/>
    <d v="1899-12-30T08:31:24"/>
    <n v="2"/>
    <n v="8"/>
    <x v="1"/>
    <n v="45"/>
    <n v="3"/>
    <x v="1"/>
    <x v="8"/>
    <s v="Peppermint Lg"/>
    <n v="6"/>
    <s v="Mittwoch"/>
    <s v="April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s v="Mittwoch"/>
    <s v="April"/>
    <x v="1"/>
  </r>
  <r>
    <n v="70584"/>
    <d v="2023-04-19T00:00:00"/>
    <d v="1899-12-30T08:32:06"/>
    <n v="2"/>
    <n v="3"/>
    <x v="2"/>
    <n v="32"/>
    <n v="3"/>
    <x v="0"/>
    <x v="0"/>
    <s v="Ethiopia Rg"/>
    <n v="6"/>
    <s v="Mittwoch"/>
    <s v="April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s v="Mittwoch"/>
    <s v="April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s v="Mittwoch"/>
    <s v="April"/>
    <x v="1"/>
  </r>
  <r>
    <n v="70587"/>
    <d v="2023-04-19T00:00:00"/>
    <d v="1899-12-30T08:34:13"/>
    <n v="2"/>
    <n v="5"/>
    <x v="0"/>
    <n v="59"/>
    <n v="4.5"/>
    <x v="2"/>
    <x v="2"/>
    <s v="Dark chocolate Lg"/>
    <n v="9"/>
    <s v="Mittwoch"/>
    <s v="April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s v="Mittwoch"/>
    <s v="April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s v="Mittwoch"/>
    <s v="April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s v="Mittwoch"/>
    <s v="April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s v="Mittwoch"/>
    <s v="April"/>
    <x v="1"/>
  </r>
  <r>
    <n v="70592"/>
    <d v="2023-04-19T00:00:00"/>
    <d v="1899-12-30T08:36:16"/>
    <n v="2"/>
    <n v="8"/>
    <x v="1"/>
    <n v="49"/>
    <n v="3"/>
    <x v="1"/>
    <x v="6"/>
    <s v="English Breakfast Lg"/>
    <n v="6"/>
    <s v="Mittwoch"/>
    <s v="April"/>
    <x v="1"/>
  </r>
  <r>
    <n v="70593"/>
    <d v="2023-04-19T00:00:00"/>
    <d v="1899-12-30T08:36:16"/>
    <n v="1"/>
    <n v="8"/>
    <x v="1"/>
    <n v="70"/>
    <n v="3.25"/>
    <x v="3"/>
    <x v="4"/>
    <s v="Cranberry Scone"/>
    <n v="3.25"/>
    <s v="Mittwoch"/>
    <s v="April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s v="Mittwoch"/>
    <s v="April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s v="Mittwoch"/>
    <s v="April"/>
    <x v="1"/>
  </r>
  <r>
    <n v="70596"/>
    <d v="2023-04-19T00:00:00"/>
    <d v="1899-12-30T08:36:55"/>
    <n v="1"/>
    <n v="8"/>
    <x v="1"/>
    <n v="75"/>
    <n v="3.5"/>
    <x v="3"/>
    <x v="10"/>
    <s v="Croissant"/>
    <n v="3.5"/>
    <s v="Mittwoch"/>
    <s v="April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s v="Mittwoch"/>
    <s v="April"/>
    <x v="1"/>
  </r>
  <r>
    <n v="70598"/>
    <d v="2023-04-19T00:00:00"/>
    <d v="1899-12-30T08:37:13"/>
    <n v="1"/>
    <n v="3"/>
    <x v="2"/>
    <n v="77"/>
    <n v="3"/>
    <x v="3"/>
    <x v="4"/>
    <s v="Oatmeal Scone"/>
    <n v="3"/>
    <s v="Mittwoch"/>
    <s v="April"/>
    <x v="1"/>
  </r>
  <r>
    <n v="70599"/>
    <d v="2023-04-19T00:00:00"/>
    <d v="1899-12-30T08:37:51"/>
    <n v="1"/>
    <n v="3"/>
    <x v="2"/>
    <n v="27"/>
    <n v="3.5"/>
    <x v="0"/>
    <x v="11"/>
    <s v="Brazilian Lg"/>
    <n v="3.5"/>
    <s v="Mittwoch"/>
    <s v="April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s v="Mittwoch"/>
    <s v="April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s v="Mittwoch"/>
    <s v="April"/>
    <x v="1"/>
  </r>
  <r>
    <n v="70602"/>
    <d v="2023-04-19T00:00:00"/>
    <d v="1899-12-30T08:38:41"/>
    <n v="1"/>
    <n v="8"/>
    <x v="1"/>
    <n v="72"/>
    <n v="3.25"/>
    <x v="3"/>
    <x v="4"/>
    <s v="Ginger Scone"/>
    <n v="3.25"/>
    <s v="Mittwoch"/>
    <s v="April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s v="Mittwoch"/>
    <s v="April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s v="Mittwoch"/>
    <s v="April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s v="Mittwoch"/>
    <s v="April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s v="Mittwoch"/>
    <s v="April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s v="Mittwoch"/>
    <s v="April"/>
    <x v="1"/>
  </r>
  <r>
    <n v="70608"/>
    <d v="2023-04-19T00:00:00"/>
    <d v="1899-12-30T08:43:01"/>
    <n v="2"/>
    <n v="8"/>
    <x v="1"/>
    <n v="43"/>
    <n v="3"/>
    <x v="1"/>
    <x v="8"/>
    <s v="Lemon Grass Lg"/>
    <n v="6"/>
    <s v="Mittwoch"/>
    <s v="April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s v="Mittwoch"/>
    <s v="April"/>
    <x v="1"/>
  </r>
  <r>
    <n v="70610"/>
    <d v="2023-04-19T00:00:00"/>
    <d v="1899-12-30T08:43:27"/>
    <n v="1"/>
    <n v="5"/>
    <x v="0"/>
    <n v="40"/>
    <n v="3.75"/>
    <x v="0"/>
    <x v="5"/>
    <s v="Cappuccino"/>
    <n v="3.75"/>
    <s v="Mittwoch"/>
    <s v="April"/>
    <x v="1"/>
  </r>
  <r>
    <n v="70611"/>
    <d v="2023-04-19T00:00:00"/>
    <d v="1899-12-30T08:43:27"/>
    <n v="2"/>
    <n v="5"/>
    <x v="0"/>
    <n v="64"/>
    <n v="0.8"/>
    <x v="4"/>
    <x v="13"/>
    <s v="Hazelnut syrup"/>
    <n v="1.6"/>
    <s v="Mittwoch"/>
    <s v="April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s v="Mittwoch"/>
    <s v="April"/>
    <x v="1"/>
  </r>
  <r>
    <n v="70613"/>
    <d v="2023-04-19T00:00:00"/>
    <d v="1899-12-30T08:44:22"/>
    <n v="2"/>
    <n v="5"/>
    <x v="0"/>
    <n v="47"/>
    <n v="3"/>
    <x v="1"/>
    <x v="7"/>
    <s v="Serenity Green Tea Lg"/>
    <n v="6"/>
    <s v="Mittwoch"/>
    <s v="April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s v="Mittwoch"/>
    <s v="April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s v="Mittwoch"/>
    <s v="April"/>
    <x v="1"/>
  </r>
  <r>
    <n v="70616"/>
    <d v="2023-04-19T00:00:00"/>
    <d v="1899-12-30T08:46:37"/>
    <n v="1"/>
    <n v="3"/>
    <x v="2"/>
    <n v="59"/>
    <n v="4.5"/>
    <x v="2"/>
    <x v="2"/>
    <s v="Dark chocolate Lg"/>
    <n v="4.5"/>
    <s v="Mittwoch"/>
    <s v="April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s v="Mittwoch"/>
    <s v="April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s v="Mittwoch"/>
    <s v="April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s v="Mittwoch"/>
    <s v="April"/>
    <x v="1"/>
  </r>
  <r>
    <n v="70620"/>
    <d v="2023-04-19T00:00:00"/>
    <d v="1899-12-30T08:48:32"/>
    <n v="1"/>
    <n v="5"/>
    <x v="0"/>
    <n v="40"/>
    <n v="3.75"/>
    <x v="0"/>
    <x v="5"/>
    <s v="Cappuccino"/>
    <n v="3.75"/>
    <s v="Mittwoch"/>
    <s v="April"/>
    <x v="1"/>
  </r>
  <r>
    <n v="70621"/>
    <d v="2023-04-19T00:00:00"/>
    <d v="1899-12-30T08:48:32"/>
    <n v="2"/>
    <n v="5"/>
    <x v="0"/>
    <n v="84"/>
    <n v="0.8"/>
    <x v="4"/>
    <x v="13"/>
    <s v="Chocolate syrup"/>
    <n v="1.6"/>
    <s v="Mittwoch"/>
    <s v="April"/>
    <x v="1"/>
  </r>
  <r>
    <n v="70622"/>
    <d v="2023-04-19T00:00:00"/>
    <d v="1899-12-30T08:48:32"/>
    <n v="1"/>
    <n v="5"/>
    <x v="0"/>
    <n v="75"/>
    <n v="3.5"/>
    <x v="3"/>
    <x v="10"/>
    <s v="Croissant"/>
    <n v="3.5"/>
    <s v="Mittwoch"/>
    <s v="April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s v="Mittwoch"/>
    <s v="April"/>
    <x v="1"/>
  </r>
  <r>
    <n v="70624"/>
    <d v="2023-04-19T00:00:00"/>
    <d v="1899-12-30T08:48:53"/>
    <n v="1"/>
    <n v="3"/>
    <x v="2"/>
    <n v="70"/>
    <n v="3.25"/>
    <x v="3"/>
    <x v="4"/>
    <s v="Cranberry Scone"/>
    <n v="3.25"/>
    <s v="Mittwoch"/>
    <s v="April"/>
    <x v="1"/>
  </r>
  <r>
    <n v="70625"/>
    <d v="2023-04-19T00:00:00"/>
    <d v="1899-12-30T08:50:56"/>
    <n v="1"/>
    <n v="3"/>
    <x v="2"/>
    <n v="41"/>
    <n v="4.25"/>
    <x v="0"/>
    <x v="5"/>
    <s v="Cappuccino Lg"/>
    <n v="4.25"/>
    <s v="Mittwoch"/>
    <s v="April"/>
    <x v="1"/>
  </r>
  <r>
    <n v="70626"/>
    <d v="2023-04-19T00:00:00"/>
    <d v="1899-12-30T08:50:56"/>
    <n v="1"/>
    <n v="3"/>
    <x v="2"/>
    <n v="64"/>
    <n v="0.8"/>
    <x v="4"/>
    <x v="13"/>
    <s v="Hazelnut syrup"/>
    <n v="0.8"/>
    <s v="Mittwoch"/>
    <s v="April"/>
    <x v="1"/>
  </r>
  <r>
    <n v="70627"/>
    <d v="2023-04-19T00:00:00"/>
    <d v="1899-12-30T08:51:17"/>
    <n v="2"/>
    <n v="5"/>
    <x v="0"/>
    <n v="32"/>
    <n v="3"/>
    <x v="0"/>
    <x v="0"/>
    <s v="Ethiopia Rg"/>
    <n v="6"/>
    <s v="Mittwoch"/>
    <s v="April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s v="Mittwoch"/>
    <s v="April"/>
    <x v="1"/>
  </r>
  <r>
    <n v="70629"/>
    <d v="2023-04-19T00:00:00"/>
    <d v="1899-12-30T08:51:48"/>
    <n v="1"/>
    <n v="8"/>
    <x v="1"/>
    <n v="27"/>
    <n v="3.5"/>
    <x v="0"/>
    <x v="11"/>
    <s v="Brazilian Lg"/>
    <n v="3.5"/>
    <s v="Mittwoch"/>
    <s v="April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s v="Mittwoch"/>
    <s v="April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s v="Mittwoch"/>
    <s v="April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s v="Mittwoch"/>
    <s v="April"/>
    <x v="1"/>
  </r>
  <r>
    <n v="70633"/>
    <d v="2023-04-19T00:00:00"/>
    <d v="1899-12-30T08:53:10"/>
    <n v="1"/>
    <n v="3"/>
    <x v="2"/>
    <n v="44"/>
    <n v="2.5"/>
    <x v="1"/>
    <x v="8"/>
    <s v="Peppermint Rg"/>
    <n v="2.5"/>
    <s v="Mittwoch"/>
    <s v="April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s v="Mittwoch"/>
    <s v="April"/>
    <x v="1"/>
  </r>
  <r>
    <n v="70635"/>
    <d v="2023-04-19T00:00:00"/>
    <d v="1899-12-30T08:56:19"/>
    <n v="1"/>
    <n v="3"/>
    <x v="2"/>
    <n v="40"/>
    <n v="3.75"/>
    <x v="0"/>
    <x v="5"/>
    <s v="Cappuccino"/>
    <n v="3.75"/>
    <s v="Mittwoch"/>
    <s v="April"/>
    <x v="1"/>
  </r>
  <r>
    <n v="70636"/>
    <d v="2023-04-19T00:00:00"/>
    <d v="1899-12-30T08:56:19"/>
    <n v="1"/>
    <n v="3"/>
    <x v="2"/>
    <n v="63"/>
    <n v="0.8"/>
    <x v="4"/>
    <x v="13"/>
    <s v="Carmel syrup"/>
    <n v="0.8"/>
    <s v="Mittwoch"/>
    <s v="April"/>
    <x v="1"/>
  </r>
  <r>
    <n v="70637"/>
    <d v="2023-04-19T00:00:00"/>
    <d v="1899-12-30T08:56:19"/>
    <n v="1"/>
    <n v="3"/>
    <x v="2"/>
    <n v="6"/>
    <n v="21"/>
    <x v="6"/>
    <x v="15"/>
    <s v="Ethiopia"/>
    <n v="21"/>
    <s v="Mittwoch"/>
    <s v="April"/>
    <x v="1"/>
  </r>
  <r>
    <n v="70638"/>
    <d v="2023-04-19T00:00:00"/>
    <d v="1899-12-30T08:57:06"/>
    <n v="2"/>
    <n v="8"/>
    <x v="1"/>
    <n v="59"/>
    <n v="4.5"/>
    <x v="2"/>
    <x v="2"/>
    <s v="Dark chocolate Lg"/>
    <n v="9"/>
    <s v="Mittwoch"/>
    <s v="April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s v="Mittwoch"/>
    <s v="April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s v="Mittwoch"/>
    <s v="April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s v="Mittwoch"/>
    <s v="April"/>
    <x v="1"/>
  </r>
  <r>
    <n v="70642"/>
    <d v="2023-04-19T00:00:00"/>
    <d v="1899-12-30T08:59:18"/>
    <n v="2"/>
    <n v="8"/>
    <x v="1"/>
    <n v="42"/>
    <n v="2.5"/>
    <x v="1"/>
    <x v="8"/>
    <s v="Lemon Grass Rg"/>
    <n v="5"/>
    <s v="Mittwoch"/>
    <s v="April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s v="Mittwoch"/>
    <s v="April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s v="Mittwoch"/>
    <s v="April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s v="Mittwoch"/>
    <s v="April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s v="Mittwoch"/>
    <s v="April"/>
    <x v="2"/>
  </r>
  <r>
    <n v="70647"/>
    <d v="2023-04-19T00:00:00"/>
    <d v="1899-12-30T09:02:02"/>
    <n v="2"/>
    <n v="3"/>
    <x v="2"/>
    <n v="40"/>
    <n v="3.75"/>
    <x v="0"/>
    <x v="5"/>
    <s v="Cappuccino"/>
    <n v="7.5"/>
    <s v="Mittwoch"/>
    <s v="April"/>
    <x v="2"/>
  </r>
  <r>
    <n v="70648"/>
    <d v="2023-04-19T00:00:00"/>
    <d v="1899-12-30T09:02:02"/>
    <n v="2"/>
    <n v="3"/>
    <x v="2"/>
    <n v="84"/>
    <n v="0.8"/>
    <x v="4"/>
    <x v="13"/>
    <s v="Chocolate syrup"/>
    <n v="1.6"/>
    <s v="Mittwoch"/>
    <s v="April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s v="Mittwoch"/>
    <s v="April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s v="Mittwoch"/>
    <s v="April"/>
    <x v="2"/>
  </r>
  <r>
    <n v="70651"/>
    <d v="2023-04-19T00:00:00"/>
    <d v="1899-12-30T09:03:38"/>
    <n v="1"/>
    <n v="3"/>
    <x v="2"/>
    <n v="42"/>
    <n v="2.5"/>
    <x v="1"/>
    <x v="8"/>
    <s v="Lemon Grass Rg"/>
    <n v="2.5"/>
    <s v="Mittwoch"/>
    <s v="April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s v="Mittwoch"/>
    <s v="April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s v="Mittwoch"/>
    <s v="April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s v="Mittwoch"/>
    <s v="April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s v="Mittwoch"/>
    <s v="April"/>
    <x v="2"/>
  </r>
  <r>
    <n v="70656"/>
    <d v="2023-04-19T00:00:00"/>
    <d v="1899-12-30T09:07:16"/>
    <n v="1"/>
    <n v="8"/>
    <x v="1"/>
    <n v="40"/>
    <n v="3.75"/>
    <x v="0"/>
    <x v="5"/>
    <s v="Cappuccino"/>
    <n v="3.75"/>
    <s v="Mittwoch"/>
    <s v="April"/>
    <x v="2"/>
  </r>
  <r>
    <n v="70657"/>
    <d v="2023-04-19T00:00:00"/>
    <d v="1899-12-30T09:07:16"/>
    <n v="1"/>
    <n v="8"/>
    <x v="1"/>
    <n v="84"/>
    <n v="0.8"/>
    <x v="4"/>
    <x v="13"/>
    <s v="Chocolate syrup"/>
    <n v="0.8"/>
    <s v="Mittwoch"/>
    <s v="April"/>
    <x v="2"/>
  </r>
  <r>
    <n v="70658"/>
    <d v="2023-04-19T00:00:00"/>
    <d v="1899-12-30T09:08:48"/>
    <n v="1"/>
    <n v="8"/>
    <x v="1"/>
    <n v="42"/>
    <n v="2.5"/>
    <x v="1"/>
    <x v="8"/>
    <s v="Lemon Grass Rg"/>
    <n v="2.5"/>
    <s v="Mittwoch"/>
    <s v="April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s v="Mittwoch"/>
    <s v="April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s v="Mittwoch"/>
    <s v="April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s v="Mittwoch"/>
    <s v="April"/>
    <x v="2"/>
  </r>
  <r>
    <n v="70662"/>
    <d v="2023-04-19T00:00:00"/>
    <d v="1899-12-30T09:13:11"/>
    <n v="1"/>
    <n v="3"/>
    <x v="2"/>
    <n v="33"/>
    <n v="3.5"/>
    <x v="0"/>
    <x v="0"/>
    <s v="Ethiopia Lg"/>
    <n v="3.5"/>
    <s v="Mittwoch"/>
    <s v="April"/>
    <x v="2"/>
  </r>
  <r>
    <n v="70663"/>
    <d v="2023-04-19T00:00:00"/>
    <d v="1899-12-30T09:13:11"/>
    <n v="1"/>
    <n v="5"/>
    <x v="0"/>
    <n v="59"/>
    <n v="4.5"/>
    <x v="2"/>
    <x v="2"/>
    <s v="Dark chocolate Lg"/>
    <n v="4.5"/>
    <s v="Mittwoch"/>
    <s v="April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s v="Mittwoch"/>
    <s v="April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s v="Mittwoch"/>
    <s v="April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s v="Mittwoch"/>
    <s v="April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s v="Mittwoch"/>
    <s v="April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s v="Mittwoch"/>
    <s v="April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s v="Mittwoch"/>
    <s v="April"/>
    <x v="2"/>
  </r>
  <r>
    <n v="70670"/>
    <d v="2023-04-19T00:00:00"/>
    <d v="1899-12-30T09:14:54"/>
    <n v="1"/>
    <n v="8"/>
    <x v="1"/>
    <n v="72"/>
    <n v="3.25"/>
    <x v="3"/>
    <x v="4"/>
    <s v="Ginger Scone"/>
    <n v="3.25"/>
    <s v="Mittwoch"/>
    <s v="April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s v="Mittwoch"/>
    <s v="April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s v="Mittwoch"/>
    <s v="April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s v="Mittwoch"/>
    <s v="April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s v="Mittwoch"/>
    <s v="April"/>
    <x v="2"/>
  </r>
  <r>
    <n v="70675"/>
    <d v="2023-04-19T00:00:00"/>
    <d v="1899-12-30T09:18:22"/>
    <n v="2"/>
    <n v="3"/>
    <x v="2"/>
    <n v="42"/>
    <n v="2.5"/>
    <x v="1"/>
    <x v="8"/>
    <s v="Lemon Grass Rg"/>
    <n v="5"/>
    <s v="Mittwoch"/>
    <s v="April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s v="Mittwoch"/>
    <s v="April"/>
    <x v="2"/>
  </r>
  <r>
    <n v="70677"/>
    <d v="2023-04-19T00:00:00"/>
    <d v="1899-12-30T09:20:33"/>
    <n v="2"/>
    <n v="3"/>
    <x v="2"/>
    <n v="58"/>
    <n v="3.5"/>
    <x v="2"/>
    <x v="2"/>
    <s v="Dark chocolate Rg"/>
    <n v="7"/>
    <s v="Mittwoch"/>
    <s v="April"/>
    <x v="2"/>
  </r>
  <r>
    <n v="70678"/>
    <d v="2023-04-19T00:00:00"/>
    <d v="1899-12-30T09:20:33"/>
    <n v="1"/>
    <n v="3"/>
    <x v="2"/>
    <n v="72"/>
    <n v="3.25"/>
    <x v="3"/>
    <x v="4"/>
    <s v="Ginger Scone"/>
    <n v="3.25"/>
    <s v="Mittwoch"/>
    <s v="April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s v="Mittwoch"/>
    <s v="April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s v="Mittwoch"/>
    <s v="April"/>
    <x v="2"/>
  </r>
  <r>
    <n v="70681"/>
    <d v="2023-04-19T00:00:00"/>
    <d v="1899-12-30T09:22:18"/>
    <n v="2"/>
    <n v="5"/>
    <x v="0"/>
    <n v="50"/>
    <n v="2.5"/>
    <x v="1"/>
    <x v="6"/>
    <s v="Earl Grey Rg"/>
    <n v="5"/>
    <s v="Mittwoch"/>
    <s v="April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s v="Mittwoch"/>
    <s v="April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s v="Mittwoch"/>
    <s v="April"/>
    <x v="2"/>
  </r>
  <r>
    <n v="70684"/>
    <d v="2023-04-19T00:00:00"/>
    <d v="1899-12-30T09:22:24"/>
    <n v="2"/>
    <n v="5"/>
    <x v="0"/>
    <n v="37"/>
    <n v="3"/>
    <x v="0"/>
    <x v="5"/>
    <s v="Espresso shot"/>
    <n v="6"/>
    <s v="Mittwoch"/>
    <s v="April"/>
    <x v="2"/>
  </r>
  <r>
    <n v="70685"/>
    <d v="2023-04-19T00:00:00"/>
    <d v="1899-12-30T09:22:24"/>
    <n v="1"/>
    <n v="5"/>
    <x v="0"/>
    <n v="84"/>
    <n v="0.8"/>
    <x v="4"/>
    <x v="13"/>
    <s v="Chocolate syrup"/>
    <n v="0.8"/>
    <s v="Mittwoch"/>
    <s v="April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s v="Mittwoch"/>
    <s v="April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s v="Mittwoch"/>
    <s v="April"/>
    <x v="2"/>
  </r>
  <r>
    <n v="70688"/>
    <d v="2023-04-19T00:00:00"/>
    <d v="1899-12-30T09:22:36"/>
    <n v="1"/>
    <n v="8"/>
    <x v="1"/>
    <n v="33"/>
    <n v="3.5"/>
    <x v="0"/>
    <x v="0"/>
    <s v="Ethiopia Lg"/>
    <n v="3.5"/>
    <s v="Mittwoch"/>
    <s v="April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s v="Mittwoch"/>
    <s v="April"/>
    <x v="2"/>
  </r>
  <r>
    <n v="70690"/>
    <d v="2023-04-19T00:00:00"/>
    <d v="1899-12-30T09:23:04"/>
    <n v="2"/>
    <n v="8"/>
    <x v="1"/>
    <n v="26"/>
    <n v="3"/>
    <x v="0"/>
    <x v="11"/>
    <s v="Brazilian Rg"/>
    <n v="6"/>
    <s v="Mittwoch"/>
    <s v="April"/>
    <x v="2"/>
  </r>
  <r>
    <n v="70691"/>
    <d v="2023-04-19T00:00:00"/>
    <d v="1899-12-30T09:23:04"/>
    <n v="1"/>
    <n v="8"/>
    <x v="1"/>
    <n v="74"/>
    <n v="3.5"/>
    <x v="3"/>
    <x v="9"/>
    <s v="Ginger Biscotti"/>
    <n v="3.5"/>
    <s v="Mittwoch"/>
    <s v="April"/>
    <x v="2"/>
  </r>
  <r>
    <n v="70692"/>
    <d v="2023-04-19T00:00:00"/>
    <d v="1899-12-30T09:23:08"/>
    <n v="2"/>
    <n v="8"/>
    <x v="1"/>
    <n v="47"/>
    <n v="3"/>
    <x v="1"/>
    <x v="7"/>
    <s v="Serenity Green Tea Lg"/>
    <n v="6"/>
    <s v="Mittwoch"/>
    <s v="April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s v="Mittwoch"/>
    <s v="April"/>
    <x v="2"/>
  </r>
  <r>
    <n v="70694"/>
    <d v="2023-04-19T00:00:00"/>
    <d v="1899-12-30T09:23:27"/>
    <n v="2"/>
    <n v="3"/>
    <x v="2"/>
    <n v="44"/>
    <n v="2.5"/>
    <x v="1"/>
    <x v="8"/>
    <s v="Peppermint Rg"/>
    <n v="5"/>
    <s v="Mittwoch"/>
    <s v="April"/>
    <x v="2"/>
  </r>
  <r>
    <n v="70695"/>
    <d v="2023-04-19T00:00:00"/>
    <d v="1899-12-30T09:23:56"/>
    <n v="1"/>
    <n v="8"/>
    <x v="1"/>
    <n v="45"/>
    <n v="3"/>
    <x v="1"/>
    <x v="8"/>
    <s v="Peppermint Lg"/>
    <n v="3"/>
    <s v="Mittwoch"/>
    <s v="April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s v="Mittwoch"/>
    <s v="April"/>
    <x v="2"/>
  </r>
  <r>
    <n v="70697"/>
    <d v="2023-04-19T00:00:00"/>
    <d v="1899-12-30T09:24:27"/>
    <n v="2"/>
    <n v="8"/>
    <x v="1"/>
    <n v="37"/>
    <n v="3"/>
    <x v="0"/>
    <x v="5"/>
    <s v="Espresso shot"/>
    <n v="6"/>
    <s v="Mittwoch"/>
    <s v="April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s v="Mittwoch"/>
    <s v="April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s v="Mittwoch"/>
    <s v="April"/>
    <x v="2"/>
  </r>
  <r>
    <n v="70700"/>
    <d v="2023-04-19T00:00:00"/>
    <d v="1899-12-30T09:24:53"/>
    <n v="1"/>
    <n v="5"/>
    <x v="0"/>
    <n v="45"/>
    <n v="3"/>
    <x v="1"/>
    <x v="8"/>
    <s v="Peppermint Lg"/>
    <n v="3"/>
    <s v="Mittwoch"/>
    <s v="April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s v="Mittwoch"/>
    <s v="April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s v="Mittwoch"/>
    <s v="April"/>
    <x v="2"/>
  </r>
  <r>
    <n v="70703"/>
    <d v="2023-04-19T00:00:00"/>
    <d v="1899-12-30T09:26:34"/>
    <n v="2"/>
    <n v="8"/>
    <x v="1"/>
    <n v="42"/>
    <n v="2.5"/>
    <x v="1"/>
    <x v="8"/>
    <s v="Lemon Grass Rg"/>
    <n v="5"/>
    <s v="Mittwoch"/>
    <s v="April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s v="Mittwoch"/>
    <s v="April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s v="Mittwoch"/>
    <s v="April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s v="Mittwoch"/>
    <s v="April"/>
    <x v="2"/>
  </r>
  <r>
    <n v="70707"/>
    <d v="2023-04-19T00:00:00"/>
    <d v="1899-12-30T09:29:12"/>
    <n v="2"/>
    <n v="3"/>
    <x v="2"/>
    <n v="44"/>
    <n v="2.5"/>
    <x v="1"/>
    <x v="8"/>
    <s v="Peppermint Rg"/>
    <n v="5"/>
    <s v="Mittwoch"/>
    <s v="April"/>
    <x v="2"/>
  </r>
  <r>
    <n v="70708"/>
    <d v="2023-04-19T00:00:00"/>
    <d v="1899-12-30T09:30:25"/>
    <n v="2"/>
    <n v="3"/>
    <x v="2"/>
    <n v="51"/>
    <n v="3"/>
    <x v="1"/>
    <x v="6"/>
    <s v="Earl Grey Lg"/>
    <n v="6"/>
    <s v="Mittwoch"/>
    <s v="April"/>
    <x v="2"/>
  </r>
  <r>
    <n v="70709"/>
    <d v="2023-04-19T00:00:00"/>
    <d v="1899-12-30T09:31:04"/>
    <n v="2"/>
    <n v="8"/>
    <x v="1"/>
    <n v="87"/>
    <n v="3"/>
    <x v="0"/>
    <x v="5"/>
    <s v="Ouro Brasileiro shot"/>
    <n v="6"/>
    <s v="Mittwoch"/>
    <s v="April"/>
    <x v="2"/>
  </r>
  <r>
    <n v="70710"/>
    <d v="2023-04-19T00:00:00"/>
    <d v="1899-12-30T09:31:15"/>
    <n v="2"/>
    <n v="3"/>
    <x v="2"/>
    <n v="41"/>
    <n v="4.25"/>
    <x v="0"/>
    <x v="5"/>
    <s v="Cappuccino Lg"/>
    <n v="8.5"/>
    <s v="Mittwoch"/>
    <s v="April"/>
    <x v="2"/>
  </r>
  <r>
    <n v="70711"/>
    <d v="2023-04-19T00:00:00"/>
    <d v="1899-12-30T09:31:15"/>
    <n v="1"/>
    <n v="3"/>
    <x v="2"/>
    <n v="63"/>
    <n v="0.8"/>
    <x v="4"/>
    <x v="13"/>
    <s v="Carmel syrup"/>
    <n v="0.8"/>
    <s v="Mittwoch"/>
    <s v="April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s v="Mittwoch"/>
    <s v="April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s v="Mittwoch"/>
    <s v="April"/>
    <x v="2"/>
  </r>
  <r>
    <n v="70714"/>
    <d v="2023-04-19T00:00:00"/>
    <d v="1899-12-30T09:32:05"/>
    <n v="2"/>
    <n v="3"/>
    <x v="2"/>
    <n v="59"/>
    <n v="4.5"/>
    <x v="2"/>
    <x v="2"/>
    <s v="Dark chocolate Lg"/>
    <n v="9"/>
    <s v="Mittwoch"/>
    <s v="April"/>
    <x v="2"/>
  </r>
  <r>
    <n v="70715"/>
    <d v="2023-04-19T00:00:00"/>
    <d v="1899-12-30T09:32:07"/>
    <n v="1"/>
    <n v="3"/>
    <x v="2"/>
    <n v="45"/>
    <n v="3"/>
    <x v="1"/>
    <x v="8"/>
    <s v="Peppermint Lg"/>
    <n v="3"/>
    <s v="Mittwoch"/>
    <s v="April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s v="Mittwoch"/>
    <s v="April"/>
    <x v="2"/>
  </r>
  <r>
    <n v="70717"/>
    <d v="2023-04-19T00:00:00"/>
    <d v="1899-12-30T09:33:09"/>
    <n v="1"/>
    <n v="3"/>
    <x v="2"/>
    <n v="49"/>
    <n v="3"/>
    <x v="1"/>
    <x v="6"/>
    <s v="English Breakfast Lg"/>
    <n v="3"/>
    <s v="Mittwoch"/>
    <s v="April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s v="Mittwoch"/>
    <s v="April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s v="Mittwoch"/>
    <s v="April"/>
    <x v="2"/>
  </r>
  <r>
    <n v="70720"/>
    <d v="2023-04-19T00:00:00"/>
    <d v="1899-12-30T09:34:38"/>
    <n v="2"/>
    <n v="5"/>
    <x v="0"/>
    <n v="26"/>
    <n v="3"/>
    <x v="0"/>
    <x v="11"/>
    <s v="Brazilian Rg"/>
    <n v="6"/>
    <s v="Mittwoch"/>
    <s v="April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s v="Mittwoch"/>
    <s v="April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s v="Mittwoch"/>
    <s v="April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s v="Mittwoch"/>
    <s v="April"/>
    <x v="2"/>
  </r>
  <r>
    <n v="70724"/>
    <d v="2023-04-19T00:00:00"/>
    <d v="1899-12-30T09:36:45"/>
    <n v="2"/>
    <n v="3"/>
    <x v="2"/>
    <n v="47"/>
    <n v="3"/>
    <x v="1"/>
    <x v="7"/>
    <s v="Serenity Green Tea Lg"/>
    <n v="6"/>
    <s v="Mittwoch"/>
    <s v="April"/>
    <x v="2"/>
  </r>
  <r>
    <n v="70725"/>
    <d v="2023-04-19T00:00:00"/>
    <d v="1899-12-30T09:37:04"/>
    <n v="1"/>
    <n v="5"/>
    <x v="0"/>
    <n v="45"/>
    <n v="3"/>
    <x v="1"/>
    <x v="8"/>
    <s v="Peppermint Lg"/>
    <n v="3"/>
    <s v="Mittwoch"/>
    <s v="April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s v="Mittwoch"/>
    <s v="April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s v="Mittwoch"/>
    <s v="April"/>
    <x v="2"/>
  </r>
  <r>
    <n v="70728"/>
    <d v="2023-04-19T00:00:00"/>
    <d v="1899-12-30T09:39:03"/>
    <n v="2"/>
    <n v="3"/>
    <x v="2"/>
    <n v="33"/>
    <n v="3.5"/>
    <x v="0"/>
    <x v="0"/>
    <s v="Ethiopia Lg"/>
    <n v="7"/>
    <s v="Mittwoch"/>
    <s v="April"/>
    <x v="2"/>
  </r>
  <r>
    <n v="70729"/>
    <d v="2023-04-19T00:00:00"/>
    <d v="1899-12-30T09:39:10"/>
    <n v="1"/>
    <n v="5"/>
    <x v="0"/>
    <n v="51"/>
    <n v="3"/>
    <x v="1"/>
    <x v="6"/>
    <s v="Earl Grey Lg"/>
    <n v="3"/>
    <s v="Mittwoch"/>
    <s v="April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s v="Mittwoch"/>
    <s v="April"/>
    <x v="2"/>
  </r>
  <r>
    <n v="70731"/>
    <d v="2023-04-19T00:00:00"/>
    <d v="1899-12-30T09:42:32"/>
    <n v="2"/>
    <n v="5"/>
    <x v="0"/>
    <n v="45"/>
    <n v="3"/>
    <x v="1"/>
    <x v="8"/>
    <s v="Peppermint Lg"/>
    <n v="6"/>
    <s v="Mittwoch"/>
    <s v="April"/>
    <x v="2"/>
  </r>
  <r>
    <n v="70732"/>
    <d v="2023-04-19T00:00:00"/>
    <d v="1899-12-30T09:44:53"/>
    <n v="1"/>
    <n v="8"/>
    <x v="1"/>
    <n v="37"/>
    <n v="3"/>
    <x v="0"/>
    <x v="5"/>
    <s v="Espresso shot"/>
    <n v="3"/>
    <s v="Mittwoch"/>
    <s v="April"/>
    <x v="2"/>
  </r>
  <r>
    <n v="70733"/>
    <d v="2023-04-19T00:00:00"/>
    <d v="1899-12-30T09:44:53"/>
    <n v="2"/>
    <n v="8"/>
    <x v="1"/>
    <n v="63"/>
    <n v="0.8"/>
    <x v="4"/>
    <x v="13"/>
    <s v="Carmel syrup"/>
    <n v="1.6"/>
    <s v="Mittwoch"/>
    <s v="April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s v="Mittwoch"/>
    <s v="April"/>
    <x v="2"/>
  </r>
  <r>
    <n v="70735"/>
    <d v="2023-04-19T00:00:00"/>
    <d v="1899-12-30T09:45:23"/>
    <n v="1"/>
    <n v="8"/>
    <x v="1"/>
    <n v="44"/>
    <n v="2.5"/>
    <x v="1"/>
    <x v="8"/>
    <s v="Peppermint Rg"/>
    <n v="2.5"/>
    <s v="Mittwoch"/>
    <s v="April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s v="Mittwoch"/>
    <s v="April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s v="Mittwoch"/>
    <s v="April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s v="Mittwoch"/>
    <s v="April"/>
    <x v="2"/>
  </r>
  <r>
    <n v="70739"/>
    <d v="2023-04-19T00:00:00"/>
    <d v="1899-12-30T09:47:46"/>
    <n v="2"/>
    <n v="5"/>
    <x v="0"/>
    <n v="50"/>
    <n v="2.5"/>
    <x v="1"/>
    <x v="6"/>
    <s v="Earl Grey Rg"/>
    <n v="5"/>
    <s v="Mittwoch"/>
    <s v="April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s v="Mittwoch"/>
    <s v="April"/>
    <x v="2"/>
  </r>
  <r>
    <n v="70741"/>
    <d v="2023-04-19T00:00:00"/>
    <d v="1899-12-30T09:48:56"/>
    <n v="1"/>
    <n v="3"/>
    <x v="2"/>
    <n v="59"/>
    <n v="4.5"/>
    <x v="2"/>
    <x v="2"/>
    <s v="Dark chocolate Lg"/>
    <n v="4.5"/>
    <s v="Mittwoch"/>
    <s v="April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s v="Mittwoch"/>
    <s v="April"/>
    <x v="2"/>
  </r>
  <r>
    <n v="70743"/>
    <d v="2023-04-19T00:00:00"/>
    <d v="1899-12-30T09:51:00"/>
    <n v="1"/>
    <n v="3"/>
    <x v="2"/>
    <n v="72"/>
    <n v="3.25"/>
    <x v="3"/>
    <x v="4"/>
    <s v="Ginger Scone"/>
    <n v="3.25"/>
    <s v="Mittwoch"/>
    <s v="April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s v="Mittwoch"/>
    <s v="April"/>
    <x v="2"/>
  </r>
  <r>
    <n v="70745"/>
    <d v="2023-04-19T00:00:00"/>
    <d v="1899-12-30T09:51:22"/>
    <n v="2"/>
    <n v="3"/>
    <x v="2"/>
    <n v="26"/>
    <n v="3"/>
    <x v="0"/>
    <x v="11"/>
    <s v="Brazilian Rg"/>
    <n v="6"/>
    <s v="Mittwoch"/>
    <s v="April"/>
    <x v="2"/>
  </r>
  <r>
    <n v="70746"/>
    <d v="2023-04-19T00:00:00"/>
    <d v="1899-12-30T09:51:22"/>
    <n v="1"/>
    <n v="3"/>
    <x v="2"/>
    <n v="70"/>
    <n v="3.25"/>
    <x v="3"/>
    <x v="4"/>
    <s v="Cranberry Scone"/>
    <n v="3.25"/>
    <s v="Mittwoch"/>
    <s v="April"/>
    <x v="2"/>
  </r>
  <r>
    <n v="70747"/>
    <d v="2023-04-19T00:00:00"/>
    <d v="1899-12-30T09:51:26"/>
    <n v="1"/>
    <n v="3"/>
    <x v="2"/>
    <n v="40"/>
    <n v="3.75"/>
    <x v="0"/>
    <x v="5"/>
    <s v="Cappuccino"/>
    <n v="3.75"/>
    <s v="Mittwoch"/>
    <s v="April"/>
    <x v="2"/>
  </r>
  <r>
    <n v="70748"/>
    <d v="2023-04-19T00:00:00"/>
    <d v="1899-12-30T09:51:26"/>
    <n v="1"/>
    <n v="3"/>
    <x v="2"/>
    <n v="63"/>
    <n v="0.8"/>
    <x v="4"/>
    <x v="13"/>
    <s v="Carmel syrup"/>
    <n v="0.8"/>
    <s v="Mittwoch"/>
    <s v="April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s v="Mittwoch"/>
    <s v="April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s v="Mittwoch"/>
    <s v="April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s v="Mittwoch"/>
    <s v="April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s v="Mittwoch"/>
    <s v="April"/>
    <x v="2"/>
  </r>
  <r>
    <n v="70753"/>
    <d v="2023-04-19T00:00:00"/>
    <d v="1899-12-30T09:52:22"/>
    <n v="2"/>
    <n v="8"/>
    <x v="1"/>
    <n v="27"/>
    <n v="3.5"/>
    <x v="0"/>
    <x v="11"/>
    <s v="Brazilian Lg"/>
    <n v="7"/>
    <s v="Mittwoch"/>
    <s v="April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s v="Mittwoch"/>
    <s v="April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s v="Mittwoch"/>
    <s v="April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s v="Mittwoch"/>
    <s v="April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s v="Mittwoch"/>
    <s v="April"/>
    <x v="2"/>
  </r>
  <r>
    <n v="70758"/>
    <d v="2023-04-19T00:00:00"/>
    <d v="1899-12-30T09:53:53"/>
    <n v="2"/>
    <n v="5"/>
    <x v="0"/>
    <n v="47"/>
    <n v="3"/>
    <x v="1"/>
    <x v="7"/>
    <s v="Serenity Green Tea Lg"/>
    <n v="6"/>
    <s v="Mittwoch"/>
    <s v="April"/>
    <x v="2"/>
  </r>
  <r>
    <n v="70759"/>
    <d v="2023-04-19T00:00:00"/>
    <d v="1899-12-30T09:54:12"/>
    <n v="2"/>
    <n v="3"/>
    <x v="2"/>
    <n v="27"/>
    <n v="3.5"/>
    <x v="0"/>
    <x v="11"/>
    <s v="Brazilian Lg"/>
    <n v="7"/>
    <s v="Mittwoch"/>
    <s v="April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s v="Mittwoch"/>
    <s v="April"/>
    <x v="2"/>
  </r>
  <r>
    <n v="70761"/>
    <d v="2023-04-19T00:00:00"/>
    <d v="1899-12-30T09:54:30"/>
    <n v="1"/>
    <n v="5"/>
    <x v="0"/>
    <n v="39"/>
    <n v="4.25"/>
    <x v="0"/>
    <x v="5"/>
    <s v="Latte Rg"/>
    <n v="4.25"/>
    <s v="Mittwoch"/>
    <s v="April"/>
    <x v="2"/>
  </r>
  <r>
    <n v="70762"/>
    <d v="2023-04-19T00:00:00"/>
    <d v="1899-12-30T09:54:30"/>
    <n v="2"/>
    <n v="5"/>
    <x v="0"/>
    <n v="64"/>
    <n v="0.8"/>
    <x v="4"/>
    <x v="13"/>
    <s v="Hazelnut syrup"/>
    <n v="1.6"/>
    <s v="Mittwoch"/>
    <s v="April"/>
    <x v="2"/>
  </r>
  <r>
    <n v="70763"/>
    <d v="2023-04-19T00:00:00"/>
    <d v="1899-12-30T09:54:45"/>
    <n v="2"/>
    <n v="3"/>
    <x v="2"/>
    <n v="45"/>
    <n v="3"/>
    <x v="1"/>
    <x v="8"/>
    <s v="Peppermint Lg"/>
    <n v="6"/>
    <s v="Mittwoch"/>
    <s v="April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s v="Mittwoch"/>
    <s v="April"/>
    <x v="2"/>
  </r>
  <r>
    <n v="70765"/>
    <d v="2023-04-19T00:00:00"/>
    <d v="1899-12-30T09:55:20"/>
    <n v="1"/>
    <n v="5"/>
    <x v="0"/>
    <n v="26"/>
    <n v="3"/>
    <x v="0"/>
    <x v="11"/>
    <s v="Brazilian Rg"/>
    <n v="3"/>
    <s v="Mittwoch"/>
    <s v="April"/>
    <x v="2"/>
  </r>
  <r>
    <n v="70766"/>
    <d v="2023-04-19T00:00:00"/>
    <d v="1899-12-30T09:55:31"/>
    <n v="2"/>
    <n v="5"/>
    <x v="0"/>
    <n v="41"/>
    <n v="4.25"/>
    <x v="0"/>
    <x v="5"/>
    <s v="Cappuccino Lg"/>
    <n v="8.5"/>
    <s v="Mittwoch"/>
    <s v="April"/>
    <x v="2"/>
  </r>
  <r>
    <n v="70767"/>
    <d v="2023-04-19T00:00:00"/>
    <d v="1899-12-30T09:55:31"/>
    <n v="1"/>
    <n v="5"/>
    <x v="0"/>
    <n v="64"/>
    <n v="0.8"/>
    <x v="4"/>
    <x v="13"/>
    <s v="Hazelnut syrup"/>
    <n v="0.8"/>
    <s v="Mittwoch"/>
    <s v="April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s v="Mittwoch"/>
    <s v="April"/>
    <x v="2"/>
  </r>
  <r>
    <n v="70769"/>
    <d v="2023-04-19T00:00:00"/>
    <d v="1899-12-30T09:56:30"/>
    <n v="1"/>
    <n v="5"/>
    <x v="0"/>
    <n v="43"/>
    <n v="3"/>
    <x v="1"/>
    <x v="8"/>
    <s v="Lemon Grass Lg"/>
    <n v="3"/>
    <s v="Mittwoch"/>
    <s v="April"/>
    <x v="2"/>
  </r>
  <r>
    <n v="70770"/>
    <d v="2023-04-19T00:00:00"/>
    <d v="1899-12-30T09:56:31"/>
    <n v="1"/>
    <n v="3"/>
    <x v="2"/>
    <n v="32"/>
    <n v="3"/>
    <x v="0"/>
    <x v="0"/>
    <s v="Ethiopia Rg"/>
    <n v="3"/>
    <s v="Mittwoch"/>
    <s v="April"/>
    <x v="2"/>
  </r>
  <r>
    <n v="70771"/>
    <d v="2023-04-19T00:00:00"/>
    <d v="1899-12-30T09:56:31"/>
    <n v="1"/>
    <n v="3"/>
    <x v="2"/>
    <n v="74"/>
    <n v="3.5"/>
    <x v="3"/>
    <x v="9"/>
    <s v="Ginger Biscotti"/>
    <n v="3.5"/>
    <s v="Mittwoch"/>
    <s v="April"/>
    <x v="2"/>
  </r>
  <r>
    <n v="70772"/>
    <d v="2023-04-19T00:00:00"/>
    <d v="1899-12-30T09:57:48"/>
    <n v="1"/>
    <n v="3"/>
    <x v="2"/>
    <n v="59"/>
    <n v="4.5"/>
    <x v="2"/>
    <x v="2"/>
    <s v="Dark chocolate Lg"/>
    <n v="4.5"/>
    <s v="Mittwoch"/>
    <s v="April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s v="Mittwoch"/>
    <s v="April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s v="Mittwoch"/>
    <s v="April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s v="Mittwoch"/>
    <s v="April"/>
    <x v="2"/>
  </r>
  <r>
    <n v="70776"/>
    <d v="2023-04-19T00:00:00"/>
    <d v="1899-12-30T09:59:42"/>
    <n v="2"/>
    <n v="8"/>
    <x v="1"/>
    <n v="45"/>
    <n v="3"/>
    <x v="1"/>
    <x v="8"/>
    <s v="Peppermint Lg"/>
    <n v="6"/>
    <s v="Mittwoch"/>
    <s v="April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s v="Mittwoch"/>
    <s v="April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s v="Mittwoch"/>
    <s v="April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s v="Mittwoch"/>
    <s v="April"/>
    <x v="2"/>
  </r>
  <r>
    <n v="70780"/>
    <d v="2023-04-19T00:00:00"/>
    <d v="1899-12-30T10:00:18"/>
    <n v="2"/>
    <n v="5"/>
    <x v="0"/>
    <n v="87"/>
    <n v="3"/>
    <x v="0"/>
    <x v="5"/>
    <s v="Ouro Brasileiro shot"/>
    <n v="6"/>
    <s v="Mittwoch"/>
    <s v="April"/>
    <x v="3"/>
  </r>
  <r>
    <n v="70781"/>
    <d v="2023-04-19T00:00:00"/>
    <d v="1899-12-30T10:00:24"/>
    <n v="1"/>
    <n v="8"/>
    <x v="1"/>
    <n v="49"/>
    <n v="3"/>
    <x v="1"/>
    <x v="6"/>
    <s v="English Breakfast Lg"/>
    <n v="3"/>
    <s v="Mittwoch"/>
    <s v="April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s v="Mittwoch"/>
    <s v="April"/>
    <x v="3"/>
  </r>
  <r>
    <n v="70783"/>
    <d v="2023-04-19T00:00:00"/>
    <d v="1899-12-30T10:01:41"/>
    <n v="1"/>
    <n v="8"/>
    <x v="1"/>
    <n v="58"/>
    <n v="3.5"/>
    <x v="2"/>
    <x v="2"/>
    <s v="Dark chocolate Rg"/>
    <n v="3.5"/>
    <s v="Mittwoch"/>
    <s v="April"/>
    <x v="3"/>
  </r>
  <r>
    <n v="70784"/>
    <d v="2023-04-19T00:00:00"/>
    <d v="1899-12-30T10:02:52"/>
    <n v="2"/>
    <n v="3"/>
    <x v="2"/>
    <n v="44"/>
    <n v="2.5"/>
    <x v="1"/>
    <x v="8"/>
    <s v="Peppermint Rg"/>
    <n v="5"/>
    <s v="Mittwoch"/>
    <s v="April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s v="Mittwoch"/>
    <s v="April"/>
    <x v="3"/>
  </r>
  <r>
    <n v="70786"/>
    <d v="2023-04-19T00:00:00"/>
    <d v="1899-12-30T10:04:58"/>
    <n v="1"/>
    <n v="3"/>
    <x v="2"/>
    <n v="50"/>
    <n v="2.5"/>
    <x v="1"/>
    <x v="6"/>
    <s v="Earl Grey Rg"/>
    <n v="2.5"/>
    <s v="Mittwoch"/>
    <s v="April"/>
    <x v="3"/>
  </r>
  <r>
    <n v="70787"/>
    <d v="2023-04-19T00:00:00"/>
    <d v="1899-12-30T10:04:58"/>
    <n v="1"/>
    <n v="3"/>
    <x v="2"/>
    <n v="75"/>
    <n v="3.5"/>
    <x v="3"/>
    <x v="10"/>
    <s v="Croissant"/>
    <n v="3.5"/>
    <s v="Mittwoch"/>
    <s v="April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s v="Mittwoch"/>
    <s v="April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s v="Mittwoch"/>
    <s v="April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s v="Mittwoch"/>
    <s v="April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s v="Mittwoch"/>
    <s v="April"/>
    <x v="3"/>
  </r>
  <r>
    <n v="70792"/>
    <d v="2023-04-19T00:00:00"/>
    <d v="1899-12-30T10:08:45"/>
    <n v="2"/>
    <n v="3"/>
    <x v="2"/>
    <n v="59"/>
    <n v="4.5"/>
    <x v="2"/>
    <x v="2"/>
    <s v="Dark chocolate Lg"/>
    <n v="9"/>
    <s v="Mittwoch"/>
    <s v="April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s v="Mittwoch"/>
    <s v="April"/>
    <x v="3"/>
  </r>
  <r>
    <n v="70794"/>
    <d v="2023-04-19T00:00:00"/>
    <d v="1899-12-30T10:09:23"/>
    <n v="1"/>
    <n v="8"/>
    <x v="1"/>
    <n v="37"/>
    <n v="3"/>
    <x v="0"/>
    <x v="5"/>
    <s v="Espresso shot"/>
    <n v="3"/>
    <s v="Mittwoch"/>
    <s v="April"/>
    <x v="3"/>
  </r>
  <r>
    <n v="70795"/>
    <d v="2023-04-19T00:00:00"/>
    <d v="1899-12-30T10:09:23"/>
    <n v="2"/>
    <n v="8"/>
    <x v="1"/>
    <n v="63"/>
    <n v="0.8"/>
    <x v="4"/>
    <x v="13"/>
    <s v="Carmel syrup"/>
    <n v="1.6"/>
    <s v="Mittwoch"/>
    <s v="April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s v="Mittwoch"/>
    <s v="April"/>
    <x v="3"/>
  </r>
  <r>
    <n v="70797"/>
    <d v="2023-04-19T00:00:00"/>
    <d v="1899-12-30T10:13:18"/>
    <n v="1"/>
    <n v="3"/>
    <x v="2"/>
    <n v="37"/>
    <n v="3"/>
    <x v="0"/>
    <x v="5"/>
    <s v="Espresso shot"/>
    <n v="3"/>
    <s v="Mittwoch"/>
    <s v="April"/>
    <x v="3"/>
  </r>
  <r>
    <n v="70798"/>
    <d v="2023-04-19T00:00:00"/>
    <d v="1899-12-30T10:13:18"/>
    <n v="1"/>
    <n v="3"/>
    <x v="2"/>
    <n v="64"/>
    <n v="0.8"/>
    <x v="4"/>
    <x v="13"/>
    <s v="Hazelnut syrup"/>
    <n v="0.8"/>
    <s v="Mittwoch"/>
    <s v="April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s v="Mittwoch"/>
    <s v="April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s v="Mittwoch"/>
    <s v="April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s v="Mittwoch"/>
    <s v="April"/>
    <x v="3"/>
  </r>
  <r>
    <n v="70802"/>
    <d v="2023-04-19T00:00:00"/>
    <d v="1899-12-30T10:13:41"/>
    <n v="1"/>
    <n v="3"/>
    <x v="2"/>
    <n v="38"/>
    <n v="3.75"/>
    <x v="0"/>
    <x v="5"/>
    <s v="Latte"/>
    <n v="3.75"/>
    <s v="Mittwoch"/>
    <s v="April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s v="Mittwoch"/>
    <s v="April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s v="Mittwoch"/>
    <s v="April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s v="Mittwoch"/>
    <s v="April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s v="Mittwoch"/>
    <s v="April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s v="Mittwoch"/>
    <s v="April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s v="Mittwoch"/>
    <s v="April"/>
    <x v="3"/>
  </r>
  <r>
    <n v="70809"/>
    <d v="2023-04-19T00:00:00"/>
    <d v="1899-12-30T10:20:39"/>
    <n v="2"/>
    <n v="3"/>
    <x v="2"/>
    <n v="26"/>
    <n v="3"/>
    <x v="0"/>
    <x v="11"/>
    <s v="Brazilian Rg"/>
    <n v="6"/>
    <s v="Mittwoch"/>
    <s v="April"/>
    <x v="3"/>
  </r>
  <r>
    <n v="70810"/>
    <d v="2023-04-19T00:00:00"/>
    <d v="1899-12-30T10:20:56"/>
    <n v="1"/>
    <n v="8"/>
    <x v="1"/>
    <n v="51"/>
    <n v="3"/>
    <x v="1"/>
    <x v="6"/>
    <s v="Earl Grey Lg"/>
    <n v="3"/>
    <s v="Mittwoch"/>
    <s v="April"/>
    <x v="3"/>
  </r>
  <r>
    <n v="70811"/>
    <d v="2023-04-19T00:00:00"/>
    <d v="1899-12-30T10:20:56"/>
    <n v="1"/>
    <n v="8"/>
    <x v="1"/>
    <n v="3"/>
    <n v="14.75"/>
    <x v="6"/>
    <x v="22"/>
    <s v="Espresso Roast"/>
    <n v="14.75"/>
    <s v="Mittwoch"/>
    <s v="April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s v="Mittwoch"/>
    <s v="April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s v="Mittwoch"/>
    <s v="April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s v="Mittwoch"/>
    <s v="April"/>
    <x v="3"/>
  </r>
  <r>
    <n v="70815"/>
    <d v="2023-04-19T00:00:00"/>
    <d v="1899-12-30T10:21:59"/>
    <n v="2"/>
    <n v="5"/>
    <x v="0"/>
    <n v="27"/>
    <n v="3.5"/>
    <x v="0"/>
    <x v="11"/>
    <s v="Brazilian Lg"/>
    <n v="7"/>
    <s v="Mittwoch"/>
    <s v="April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s v="Mittwoch"/>
    <s v="April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s v="Mittwoch"/>
    <s v="April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s v="Mittwoch"/>
    <s v="April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s v="Mittwoch"/>
    <s v="April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s v="Mittwoch"/>
    <s v="April"/>
    <x v="3"/>
  </r>
  <r>
    <n v="70821"/>
    <d v="2023-04-19T00:00:00"/>
    <d v="1899-12-30T10:23:46"/>
    <n v="1"/>
    <n v="3"/>
    <x v="2"/>
    <n v="72"/>
    <n v="3.25"/>
    <x v="3"/>
    <x v="4"/>
    <s v="Ginger Scone"/>
    <n v="3.25"/>
    <s v="Mittwoch"/>
    <s v="April"/>
    <x v="3"/>
  </r>
  <r>
    <n v="70822"/>
    <d v="2023-04-19T00:00:00"/>
    <d v="1899-12-30T10:24:32"/>
    <n v="2"/>
    <n v="8"/>
    <x v="1"/>
    <n v="51"/>
    <n v="3"/>
    <x v="1"/>
    <x v="6"/>
    <s v="Earl Grey Lg"/>
    <n v="6"/>
    <s v="Mittwoch"/>
    <s v="April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s v="Mittwoch"/>
    <s v="April"/>
    <x v="3"/>
  </r>
  <r>
    <n v="70824"/>
    <d v="2023-04-19T00:00:00"/>
    <d v="1899-12-30T10:26:03"/>
    <n v="1"/>
    <n v="3"/>
    <x v="2"/>
    <n v="44"/>
    <n v="2.5"/>
    <x v="1"/>
    <x v="8"/>
    <s v="Peppermint Rg"/>
    <n v="2.5"/>
    <s v="Mittwoch"/>
    <s v="April"/>
    <x v="3"/>
  </r>
  <r>
    <n v="70825"/>
    <d v="2023-04-19T00:00:00"/>
    <d v="1899-12-30T10:26:16"/>
    <n v="2"/>
    <n v="8"/>
    <x v="1"/>
    <n v="40"/>
    <n v="3.75"/>
    <x v="0"/>
    <x v="5"/>
    <s v="Cappuccino"/>
    <n v="7.5"/>
    <s v="Mittwoch"/>
    <s v="April"/>
    <x v="3"/>
  </r>
  <r>
    <n v="70826"/>
    <d v="2023-04-19T00:00:00"/>
    <d v="1899-12-30T10:26:16"/>
    <n v="2"/>
    <n v="8"/>
    <x v="1"/>
    <n v="63"/>
    <n v="0.8"/>
    <x v="4"/>
    <x v="13"/>
    <s v="Carmel syrup"/>
    <n v="1.6"/>
    <s v="Mittwoch"/>
    <s v="April"/>
    <x v="3"/>
  </r>
  <r>
    <n v="70827"/>
    <d v="2023-04-19T00:00:00"/>
    <d v="1899-12-30T10:28:07"/>
    <n v="2"/>
    <n v="3"/>
    <x v="2"/>
    <n v="27"/>
    <n v="3.5"/>
    <x v="0"/>
    <x v="11"/>
    <s v="Brazilian Lg"/>
    <n v="7"/>
    <s v="Mittwoch"/>
    <s v="April"/>
    <x v="3"/>
  </r>
  <r>
    <n v="70828"/>
    <d v="2023-04-19T00:00:00"/>
    <d v="1899-12-30T10:28:57"/>
    <n v="2"/>
    <n v="8"/>
    <x v="1"/>
    <n v="27"/>
    <n v="3.5"/>
    <x v="0"/>
    <x v="11"/>
    <s v="Brazilian Lg"/>
    <n v="7"/>
    <s v="Mittwoch"/>
    <s v="April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s v="Mittwoch"/>
    <s v="April"/>
    <x v="3"/>
  </r>
  <r>
    <n v="70830"/>
    <d v="2023-04-19T00:00:00"/>
    <d v="1899-12-30T10:29:27"/>
    <n v="1"/>
    <n v="3"/>
    <x v="2"/>
    <n v="40"/>
    <n v="3.75"/>
    <x v="0"/>
    <x v="5"/>
    <s v="Cappuccino"/>
    <n v="3.75"/>
    <s v="Mittwoch"/>
    <s v="April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s v="Mittwoch"/>
    <s v="April"/>
    <x v="3"/>
  </r>
  <r>
    <n v="70832"/>
    <d v="2023-04-19T00:00:00"/>
    <d v="1899-12-30T10:30:23"/>
    <n v="1"/>
    <n v="5"/>
    <x v="0"/>
    <n v="41"/>
    <n v="4.25"/>
    <x v="0"/>
    <x v="5"/>
    <s v="Cappuccino Lg"/>
    <n v="4.25"/>
    <s v="Mittwoch"/>
    <s v="April"/>
    <x v="3"/>
  </r>
  <r>
    <n v="70833"/>
    <d v="2023-04-19T00:00:00"/>
    <d v="1899-12-30T10:30:23"/>
    <n v="2"/>
    <n v="5"/>
    <x v="0"/>
    <n v="84"/>
    <n v="0.8"/>
    <x v="4"/>
    <x v="13"/>
    <s v="Chocolate syrup"/>
    <n v="1.6"/>
    <s v="Mittwoch"/>
    <s v="April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s v="Mittwoch"/>
    <s v="April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s v="Mittwoch"/>
    <s v="April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s v="Mittwoch"/>
    <s v="April"/>
    <x v="3"/>
  </r>
  <r>
    <n v="70837"/>
    <d v="2023-04-19T00:00:00"/>
    <d v="1899-12-30T10:31:01"/>
    <n v="1"/>
    <n v="3"/>
    <x v="2"/>
    <n v="6"/>
    <n v="21"/>
    <x v="6"/>
    <x v="15"/>
    <s v="Ethiopia"/>
    <n v="21"/>
    <s v="Mittwoch"/>
    <s v="April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s v="Mittwoch"/>
    <s v="April"/>
    <x v="3"/>
  </r>
  <r>
    <n v="70839"/>
    <d v="2023-04-19T00:00:00"/>
    <d v="1899-12-30T10:32:52"/>
    <n v="2"/>
    <n v="8"/>
    <x v="1"/>
    <n v="43"/>
    <n v="3"/>
    <x v="1"/>
    <x v="8"/>
    <s v="Lemon Grass Lg"/>
    <n v="6"/>
    <s v="Mittwoch"/>
    <s v="April"/>
    <x v="3"/>
  </r>
  <r>
    <n v="70840"/>
    <d v="2023-04-19T00:00:00"/>
    <d v="1899-12-30T10:34:04"/>
    <n v="2"/>
    <n v="3"/>
    <x v="2"/>
    <n v="40"/>
    <n v="3.75"/>
    <x v="0"/>
    <x v="5"/>
    <s v="Cappuccino"/>
    <n v="7.5"/>
    <s v="Mittwoch"/>
    <s v="April"/>
    <x v="3"/>
  </r>
  <r>
    <n v="70841"/>
    <d v="2023-04-19T00:00:00"/>
    <d v="1899-12-30T10:34:04"/>
    <n v="2"/>
    <n v="3"/>
    <x v="2"/>
    <n v="63"/>
    <n v="0.8"/>
    <x v="4"/>
    <x v="13"/>
    <s v="Carmel syrup"/>
    <n v="1.6"/>
    <s v="Mittwoch"/>
    <s v="April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s v="Mittwoch"/>
    <s v="April"/>
    <x v="3"/>
  </r>
  <r>
    <n v="70843"/>
    <d v="2023-04-19T00:00:00"/>
    <d v="1899-12-30T10:36:14"/>
    <n v="1"/>
    <n v="8"/>
    <x v="1"/>
    <n v="26"/>
    <n v="3"/>
    <x v="0"/>
    <x v="11"/>
    <s v="Brazilian Rg"/>
    <n v="3"/>
    <s v="Mittwoch"/>
    <s v="April"/>
    <x v="3"/>
  </r>
  <r>
    <n v="70844"/>
    <d v="2023-04-19T00:00:00"/>
    <d v="1899-12-30T10:36:20"/>
    <n v="2"/>
    <n v="3"/>
    <x v="2"/>
    <n v="41"/>
    <n v="4.25"/>
    <x v="0"/>
    <x v="5"/>
    <s v="Cappuccino Lg"/>
    <n v="8.5"/>
    <s v="Mittwoch"/>
    <s v="April"/>
    <x v="3"/>
  </r>
  <r>
    <n v="70845"/>
    <d v="2023-04-19T00:00:00"/>
    <d v="1899-12-30T10:36:20"/>
    <n v="1"/>
    <n v="3"/>
    <x v="2"/>
    <n v="84"/>
    <n v="0.8"/>
    <x v="4"/>
    <x v="13"/>
    <s v="Chocolate syrup"/>
    <n v="0.8"/>
    <s v="Mittwoch"/>
    <s v="April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s v="Mittwoch"/>
    <s v="April"/>
    <x v="3"/>
  </r>
  <r>
    <n v="70847"/>
    <d v="2023-04-19T00:00:00"/>
    <d v="1899-12-30T10:36:42"/>
    <n v="2"/>
    <n v="3"/>
    <x v="2"/>
    <n v="51"/>
    <n v="3"/>
    <x v="1"/>
    <x v="6"/>
    <s v="Earl Grey Lg"/>
    <n v="6"/>
    <s v="Mittwoch"/>
    <s v="April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s v="Mittwoch"/>
    <s v="April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s v="Mittwoch"/>
    <s v="April"/>
    <x v="3"/>
  </r>
  <r>
    <n v="70850"/>
    <d v="2023-04-19T00:00:00"/>
    <d v="1899-12-30T10:37:49"/>
    <n v="1"/>
    <n v="5"/>
    <x v="0"/>
    <n v="45"/>
    <n v="3"/>
    <x v="1"/>
    <x v="8"/>
    <s v="Peppermint Lg"/>
    <n v="3"/>
    <s v="Mittwoch"/>
    <s v="April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s v="Mittwoch"/>
    <s v="April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s v="Mittwoch"/>
    <s v="April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s v="Mittwoch"/>
    <s v="April"/>
    <x v="3"/>
  </r>
  <r>
    <n v="70854"/>
    <d v="2023-04-19T00:00:00"/>
    <d v="1899-12-30T10:40:17"/>
    <n v="2"/>
    <n v="3"/>
    <x v="2"/>
    <n v="48"/>
    <n v="2.5"/>
    <x v="1"/>
    <x v="6"/>
    <s v="English Breakfast Rg"/>
    <n v="5"/>
    <s v="Mittwoch"/>
    <s v="April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s v="Mittwoch"/>
    <s v="April"/>
    <x v="3"/>
  </r>
  <r>
    <n v="70856"/>
    <d v="2023-04-19T00:00:00"/>
    <d v="1899-12-30T10:42:04"/>
    <n v="1"/>
    <n v="5"/>
    <x v="0"/>
    <n v="74"/>
    <n v="3.5"/>
    <x v="3"/>
    <x v="9"/>
    <s v="Ginger Biscotti"/>
    <n v="3.5"/>
    <s v="Mittwoch"/>
    <s v="April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s v="Mittwoch"/>
    <s v="April"/>
    <x v="3"/>
  </r>
  <r>
    <n v="70858"/>
    <d v="2023-04-19T00:00:00"/>
    <d v="1899-12-30T10:42:53"/>
    <n v="2"/>
    <n v="3"/>
    <x v="2"/>
    <n v="39"/>
    <n v="4.25"/>
    <x v="0"/>
    <x v="5"/>
    <s v="Latte Rg"/>
    <n v="8.5"/>
    <s v="Mittwoch"/>
    <s v="April"/>
    <x v="3"/>
  </r>
  <r>
    <n v="70859"/>
    <d v="2023-04-19T00:00:00"/>
    <d v="1899-12-30T10:42:53"/>
    <n v="1"/>
    <n v="3"/>
    <x v="2"/>
    <n v="63"/>
    <n v="0.8"/>
    <x v="4"/>
    <x v="13"/>
    <s v="Carmel syrup"/>
    <n v="0.8"/>
    <s v="Mittwoch"/>
    <s v="April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s v="Mittwoch"/>
    <s v="April"/>
    <x v="3"/>
  </r>
  <r>
    <n v="70861"/>
    <d v="2023-04-19T00:00:00"/>
    <d v="1899-12-30T10:43:35"/>
    <n v="2"/>
    <n v="3"/>
    <x v="2"/>
    <n v="47"/>
    <n v="3"/>
    <x v="1"/>
    <x v="7"/>
    <s v="Serenity Green Tea Lg"/>
    <n v="6"/>
    <s v="Mittwoch"/>
    <s v="April"/>
    <x v="3"/>
  </r>
  <r>
    <n v="70862"/>
    <d v="2023-04-19T00:00:00"/>
    <d v="1899-12-30T10:44:08"/>
    <n v="1"/>
    <n v="8"/>
    <x v="1"/>
    <n v="47"/>
    <n v="3"/>
    <x v="1"/>
    <x v="7"/>
    <s v="Serenity Green Tea Lg"/>
    <n v="3"/>
    <s v="Mittwoch"/>
    <s v="April"/>
    <x v="3"/>
  </r>
  <r>
    <n v="70863"/>
    <d v="2023-04-19T00:00:00"/>
    <d v="1899-12-30T10:44:50"/>
    <n v="2"/>
    <n v="8"/>
    <x v="1"/>
    <n v="47"/>
    <n v="3"/>
    <x v="1"/>
    <x v="7"/>
    <s v="Serenity Green Tea Lg"/>
    <n v="6"/>
    <s v="Mittwoch"/>
    <s v="April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s v="Mittwoch"/>
    <s v="April"/>
    <x v="3"/>
  </r>
  <r>
    <n v="70865"/>
    <d v="2023-04-19T00:00:00"/>
    <d v="1899-12-30T10:45:09"/>
    <n v="1"/>
    <n v="5"/>
    <x v="0"/>
    <n v="39"/>
    <n v="4.25"/>
    <x v="0"/>
    <x v="5"/>
    <s v="Latte Rg"/>
    <n v="4.25"/>
    <s v="Mittwoch"/>
    <s v="April"/>
    <x v="3"/>
  </r>
  <r>
    <n v="70866"/>
    <d v="2023-04-19T00:00:00"/>
    <d v="1899-12-30T10:45:09"/>
    <n v="2"/>
    <n v="5"/>
    <x v="0"/>
    <n v="84"/>
    <n v="0.8"/>
    <x v="4"/>
    <x v="13"/>
    <s v="Chocolate syrup"/>
    <n v="1.6"/>
    <s v="Mittwoch"/>
    <s v="April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s v="Mittwoch"/>
    <s v="April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s v="Mittwoch"/>
    <s v="April"/>
    <x v="3"/>
  </r>
  <r>
    <n v="70869"/>
    <d v="2023-04-19T00:00:00"/>
    <d v="1899-12-30T10:45:21"/>
    <n v="1"/>
    <n v="8"/>
    <x v="1"/>
    <n v="72"/>
    <n v="3.25"/>
    <x v="3"/>
    <x v="4"/>
    <s v="Ginger Scone"/>
    <n v="3.25"/>
    <s v="Mittwoch"/>
    <s v="April"/>
    <x v="3"/>
  </r>
  <r>
    <n v="70870"/>
    <d v="2023-04-19T00:00:00"/>
    <d v="1899-12-30T10:45:52"/>
    <n v="1"/>
    <n v="3"/>
    <x v="2"/>
    <n v="45"/>
    <n v="3"/>
    <x v="1"/>
    <x v="8"/>
    <s v="Peppermint Lg"/>
    <n v="3"/>
    <s v="Mittwoch"/>
    <s v="April"/>
    <x v="3"/>
  </r>
  <r>
    <n v="70871"/>
    <d v="2023-04-19T00:00:00"/>
    <d v="1899-12-30T10:46:00"/>
    <n v="2"/>
    <n v="8"/>
    <x v="1"/>
    <n v="43"/>
    <n v="3"/>
    <x v="1"/>
    <x v="8"/>
    <s v="Lemon Grass Lg"/>
    <n v="6"/>
    <s v="Mittwoch"/>
    <s v="April"/>
    <x v="3"/>
  </r>
  <r>
    <n v="70872"/>
    <d v="2023-04-19T00:00:00"/>
    <d v="1899-12-30T10:46:05"/>
    <n v="2"/>
    <n v="8"/>
    <x v="1"/>
    <n v="37"/>
    <n v="3"/>
    <x v="0"/>
    <x v="5"/>
    <s v="Espresso shot"/>
    <n v="6"/>
    <s v="Mittwoch"/>
    <s v="April"/>
    <x v="3"/>
  </r>
  <r>
    <n v="70873"/>
    <d v="2023-04-19T00:00:00"/>
    <d v="1899-12-30T10:46:36"/>
    <n v="1"/>
    <n v="8"/>
    <x v="1"/>
    <n v="47"/>
    <n v="3"/>
    <x v="1"/>
    <x v="7"/>
    <s v="Serenity Green Tea Lg"/>
    <n v="3"/>
    <s v="Mittwoch"/>
    <s v="April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s v="Mittwoch"/>
    <s v="April"/>
    <x v="3"/>
  </r>
  <r>
    <n v="70875"/>
    <d v="2023-04-19T00:00:00"/>
    <d v="1899-12-30T10:47:39"/>
    <n v="1"/>
    <n v="8"/>
    <x v="1"/>
    <n v="33"/>
    <n v="3.5"/>
    <x v="0"/>
    <x v="0"/>
    <s v="Ethiopia Lg"/>
    <n v="3.5"/>
    <s v="Mittwoch"/>
    <s v="April"/>
    <x v="3"/>
  </r>
  <r>
    <n v="70876"/>
    <d v="2023-04-19T00:00:00"/>
    <d v="1899-12-30T10:47:39"/>
    <n v="1"/>
    <n v="8"/>
    <x v="1"/>
    <n v="8"/>
    <n v="45"/>
    <x v="6"/>
    <x v="19"/>
    <s v="Civet Cat"/>
    <n v="45"/>
    <s v="Mittwoch"/>
    <s v="April"/>
    <x v="3"/>
  </r>
  <r>
    <n v="70877"/>
    <d v="2023-04-19T00:00:00"/>
    <d v="1899-12-30T10:49:20"/>
    <n v="1"/>
    <n v="8"/>
    <x v="1"/>
    <n v="49"/>
    <n v="3"/>
    <x v="1"/>
    <x v="6"/>
    <s v="English Breakfast Lg"/>
    <n v="3"/>
    <s v="Mittwoch"/>
    <s v="April"/>
    <x v="3"/>
  </r>
  <r>
    <n v="70878"/>
    <d v="2023-04-19T00:00:00"/>
    <d v="1899-12-30T10:50:03"/>
    <n v="1"/>
    <n v="3"/>
    <x v="2"/>
    <n v="47"/>
    <n v="3"/>
    <x v="1"/>
    <x v="7"/>
    <s v="Serenity Green Tea Lg"/>
    <n v="3"/>
    <s v="Mittwoch"/>
    <s v="April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s v="Mittwoch"/>
    <s v="April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s v="Mittwoch"/>
    <s v="April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s v="Mittwoch"/>
    <s v="April"/>
    <x v="3"/>
  </r>
  <r>
    <n v="70882"/>
    <d v="2023-04-19T00:00:00"/>
    <d v="1899-12-30T10:51:41"/>
    <n v="1"/>
    <n v="8"/>
    <x v="1"/>
    <n v="32"/>
    <n v="3"/>
    <x v="0"/>
    <x v="0"/>
    <s v="Ethiopia Rg"/>
    <n v="3"/>
    <s v="Mittwoch"/>
    <s v="April"/>
    <x v="3"/>
  </r>
  <r>
    <n v="70883"/>
    <d v="2023-04-19T00:00:00"/>
    <d v="1899-12-30T10:51:47"/>
    <n v="1"/>
    <n v="3"/>
    <x v="2"/>
    <n v="59"/>
    <n v="4.5"/>
    <x v="2"/>
    <x v="2"/>
    <s v="Dark chocolate Lg"/>
    <n v="4.5"/>
    <s v="Mittwoch"/>
    <s v="April"/>
    <x v="3"/>
  </r>
  <r>
    <n v="70884"/>
    <d v="2023-04-19T00:00:00"/>
    <d v="1899-12-30T10:52:27"/>
    <n v="2"/>
    <n v="5"/>
    <x v="0"/>
    <n v="27"/>
    <n v="3.5"/>
    <x v="0"/>
    <x v="11"/>
    <s v="Brazilian Lg"/>
    <n v="7"/>
    <s v="Mittwoch"/>
    <s v="April"/>
    <x v="3"/>
  </r>
  <r>
    <n v="70885"/>
    <d v="2023-04-19T00:00:00"/>
    <d v="1899-12-30T10:52:34"/>
    <n v="1"/>
    <n v="3"/>
    <x v="2"/>
    <n v="32"/>
    <n v="3"/>
    <x v="0"/>
    <x v="0"/>
    <s v="Ethiopia Rg"/>
    <n v="3"/>
    <s v="Mittwoch"/>
    <s v="April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s v="Mittwoch"/>
    <s v="April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s v="Mittwoch"/>
    <s v="April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s v="Mittwoch"/>
    <s v="April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s v="Mittwoch"/>
    <s v="April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s v="Mittwoch"/>
    <s v="April"/>
    <x v="3"/>
  </r>
  <r>
    <n v="70891"/>
    <d v="2023-04-19T00:00:00"/>
    <d v="1899-12-30T10:56:51"/>
    <n v="2"/>
    <n v="3"/>
    <x v="2"/>
    <n v="27"/>
    <n v="3.5"/>
    <x v="0"/>
    <x v="11"/>
    <s v="Brazilian Lg"/>
    <n v="7"/>
    <s v="Mittwoch"/>
    <s v="April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s v="Mittwoch"/>
    <s v="April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s v="Mittwoch"/>
    <s v="April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s v="Mittwoch"/>
    <s v="April"/>
    <x v="3"/>
  </r>
  <r>
    <n v="70895"/>
    <d v="2023-04-19T00:00:00"/>
    <d v="1899-12-30T10:58:22"/>
    <n v="2"/>
    <n v="3"/>
    <x v="2"/>
    <n v="49"/>
    <n v="3"/>
    <x v="1"/>
    <x v="6"/>
    <s v="English Breakfast Lg"/>
    <n v="6"/>
    <s v="Mittwoch"/>
    <s v="April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s v="Mittwoch"/>
    <s v="April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s v="Mittwoch"/>
    <s v="April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s v="Mittwoch"/>
    <s v="April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s v="Mittwoch"/>
    <s v="April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s v="Mittwoch"/>
    <s v="April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s v="Mittwoch"/>
    <s v="April"/>
    <x v="4"/>
  </r>
  <r>
    <n v="70902"/>
    <d v="2023-04-19T00:00:00"/>
    <d v="1899-12-30T11:04:24"/>
    <n v="1"/>
    <n v="5"/>
    <x v="0"/>
    <n v="75"/>
    <n v="3.5"/>
    <x v="3"/>
    <x v="10"/>
    <s v="Croissant"/>
    <n v="3.5"/>
    <s v="Mittwoch"/>
    <s v="April"/>
    <x v="4"/>
  </r>
  <r>
    <n v="70903"/>
    <d v="2023-04-19T00:00:00"/>
    <d v="1899-12-30T11:06:51"/>
    <n v="1"/>
    <n v="8"/>
    <x v="1"/>
    <n v="58"/>
    <n v="3.5"/>
    <x v="2"/>
    <x v="2"/>
    <s v="Dark chocolate Rg"/>
    <n v="3.5"/>
    <s v="Mittwoch"/>
    <s v="April"/>
    <x v="4"/>
  </r>
  <r>
    <n v="70904"/>
    <d v="2023-04-19T00:00:00"/>
    <d v="1899-12-30T11:06:53"/>
    <n v="2"/>
    <n v="8"/>
    <x v="1"/>
    <n v="39"/>
    <n v="4.25"/>
    <x v="0"/>
    <x v="5"/>
    <s v="Latte Rg"/>
    <n v="8.5"/>
    <s v="Mittwoch"/>
    <s v="April"/>
    <x v="4"/>
  </r>
  <r>
    <n v="70905"/>
    <d v="2023-04-19T00:00:00"/>
    <d v="1899-12-30T11:06:53"/>
    <n v="1"/>
    <n v="8"/>
    <x v="1"/>
    <n v="64"/>
    <n v="0.8"/>
    <x v="4"/>
    <x v="13"/>
    <s v="Hazelnut syrup"/>
    <n v="0.8"/>
    <s v="Mittwoch"/>
    <s v="April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s v="Mittwoch"/>
    <s v="April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s v="Mittwoch"/>
    <s v="April"/>
    <x v="4"/>
  </r>
  <r>
    <n v="70908"/>
    <d v="2023-04-19T00:00:00"/>
    <d v="1899-12-30T11:07:31"/>
    <n v="1"/>
    <n v="8"/>
    <x v="1"/>
    <n v="72"/>
    <n v="3.25"/>
    <x v="3"/>
    <x v="4"/>
    <s v="Ginger Scone"/>
    <n v="3.25"/>
    <s v="Mittwoch"/>
    <s v="April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s v="Mittwoch"/>
    <s v="April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s v="Mittwoch"/>
    <s v="April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s v="Mittwoch"/>
    <s v="April"/>
    <x v="4"/>
  </r>
  <r>
    <n v="70912"/>
    <d v="2023-04-19T00:00:00"/>
    <d v="1899-12-30T11:10:28"/>
    <n v="1"/>
    <n v="5"/>
    <x v="0"/>
    <n v="51"/>
    <n v="3"/>
    <x v="1"/>
    <x v="6"/>
    <s v="Earl Grey Lg"/>
    <n v="3"/>
    <s v="Mittwoch"/>
    <s v="April"/>
    <x v="4"/>
  </r>
  <r>
    <n v="70913"/>
    <d v="2023-04-19T00:00:00"/>
    <d v="1899-12-30T11:14:14"/>
    <n v="2"/>
    <n v="8"/>
    <x v="1"/>
    <n v="51"/>
    <n v="3"/>
    <x v="1"/>
    <x v="6"/>
    <s v="Earl Grey Lg"/>
    <n v="6"/>
    <s v="Mittwoch"/>
    <s v="April"/>
    <x v="4"/>
  </r>
  <r>
    <n v="70914"/>
    <d v="2023-04-19T00:00:00"/>
    <d v="1899-12-30T11:14:31"/>
    <n v="1"/>
    <n v="8"/>
    <x v="1"/>
    <n v="44"/>
    <n v="2.5"/>
    <x v="1"/>
    <x v="8"/>
    <s v="Peppermint Rg"/>
    <n v="2.5"/>
    <s v="Mittwoch"/>
    <s v="April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s v="Mittwoch"/>
    <s v="April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s v="Mittwoch"/>
    <s v="April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s v="Mittwoch"/>
    <s v="April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s v="Mittwoch"/>
    <s v="April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s v="Mittwoch"/>
    <s v="April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s v="Mittwoch"/>
    <s v="April"/>
    <x v="4"/>
  </r>
  <r>
    <n v="70921"/>
    <d v="2023-04-19T00:00:00"/>
    <d v="1899-12-30T11:18:34"/>
    <n v="1"/>
    <n v="5"/>
    <x v="0"/>
    <n v="32"/>
    <n v="3"/>
    <x v="0"/>
    <x v="0"/>
    <s v="Ethiopia Rg"/>
    <n v="3"/>
    <s v="Mittwoch"/>
    <s v="April"/>
    <x v="4"/>
  </r>
  <r>
    <n v="70922"/>
    <d v="2023-04-19T00:00:00"/>
    <d v="1899-12-30T11:18:37"/>
    <n v="1"/>
    <n v="5"/>
    <x v="0"/>
    <n v="33"/>
    <n v="3.5"/>
    <x v="0"/>
    <x v="0"/>
    <s v="Ethiopia Lg"/>
    <n v="3.5"/>
    <s v="Mittwoch"/>
    <s v="April"/>
    <x v="4"/>
  </r>
  <r>
    <n v="70923"/>
    <d v="2023-04-19T00:00:00"/>
    <d v="1899-12-30T11:18:37"/>
    <n v="1"/>
    <n v="5"/>
    <x v="0"/>
    <n v="74"/>
    <n v="3.5"/>
    <x v="3"/>
    <x v="9"/>
    <s v="Ginger Biscotti"/>
    <n v="3.5"/>
    <s v="Mittwoch"/>
    <s v="April"/>
    <x v="4"/>
  </r>
  <r>
    <n v="70924"/>
    <d v="2023-04-19T00:00:00"/>
    <d v="1899-12-30T11:20:17"/>
    <n v="2"/>
    <n v="8"/>
    <x v="1"/>
    <n v="51"/>
    <n v="3"/>
    <x v="1"/>
    <x v="6"/>
    <s v="Earl Grey Lg"/>
    <n v="6"/>
    <s v="Mittwoch"/>
    <s v="April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s v="Mittwoch"/>
    <s v="April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s v="Mittwoch"/>
    <s v="April"/>
    <x v="4"/>
  </r>
  <r>
    <n v="70927"/>
    <d v="2023-04-19T00:00:00"/>
    <d v="1899-12-30T11:20:50"/>
    <n v="1"/>
    <n v="3"/>
    <x v="2"/>
    <n v="75"/>
    <n v="3.5"/>
    <x v="3"/>
    <x v="10"/>
    <s v="Croissant"/>
    <n v="3.5"/>
    <s v="Mittwoch"/>
    <s v="April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s v="Mittwoch"/>
    <s v="April"/>
    <x v="4"/>
  </r>
  <r>
    <n v="70929"/>
    <d v="2023-04-19T00:00:00"/>
    <d v="1899-12-30T11:21:33"/>
    <n v="1"/>
    <n v="8"/>
    <x v="1"/>
    <n v="72"/>
    <n v="3.25"/>
    <x v="3"/>
    <x v="4"/>
    <s v="Ginger Scone"/>
    <n v="3.25"/>
    <s v="Mittwoch"/>
    <s v="April"/>
    <x v="4"/>
  </r>
  <r>
    <n v="70930"/>
    <d v="2023-04-19T00:00:00"/>
    <d v="1899-12-30T11:22:54"/>
    <n v="1"/>
    <n v="8"/>
    <x v="1"/>
    <n v="39"/>
    <n v="4.25"/>
    <x v="0"/>
    <x v="5"/>
    <s v="Latte Rg"/>
    <n v="4.25"/>
    <s v="Mittwoch"/>
    <s v="April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s v="Mittwoch"/>
    <s v="April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s v="Mittwoch"/>
    <s v="April"/>
    <x v="4"/>
  </r>
  <r>
    <n v="70933"/>
    <d v="2023-04-19T00:00:00"/>
    <d v="1899-12-30T11:23:57"/>
    <n v="1"/>
    <n v="5"/>
    <x v="0"/>
    <n v="37"/>
    <n v="3"/>
    <x v="0"/>
    <x v="5"/>
    <s v="Espresso shot"/>
    <n v="3"/>
    <s v="Mittwoch"/>
    <s v="April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s v="Mittwoch"/>
    <s v="April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s v="Mittwoch"/>
    <s v="April"/>
    <x v="4"/>
  </r>
  <r>
    <n v="70936"/>
    <d v="2023-04-19T00:00:00"/>
    <d v="1899-12-30T11:27:51"/>
    <n v="2"/>
    <n v="5"/>
    <x v="0"/>
    <n v="48"/>
    <n v="2.5"/>
    <x v="1"/>
    <x v="6"/>
    <s v="English Breakfast Rg"/>
    <n v="5"/>
    <s v="Mittwoch"/>
    <s v="April"/>
    <x v="4"/>
  </r>
  <r>
    <n v="70937"/>
    <d v="2023-04-19T00:00:00"/>
    <d v="1899-12-30T11:28:53"/>
    <n v="1"/>
    <n v="3"/>
    <x v="2"/>
    <n v="39"/>
    <n v="4.25"/>
    <x v="0"/>
    <x v="5"/>
    <s v="Latte Rg"/>
    <n v="4.25"/>
    <s v="Mittwoch"/>
    <s v="April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s v="Mittwoch"/>
    <s v="April"/>
    <x v="4"/>
  </r>
  <r>
    <n v="70939"/>
    <d v="2023-04-19T00:00:00"/>
    <d v="1899-12-30T11:29:32"/>
    <n v="1"/>
    <n v="8"/>
    <x v="1"/>
    <n v="37"/>
    <n v="3"/>
    <x v="0"/>
    <x v="5"/>
    <s v="Espresso shot"/>
    <n v="3"/>
    <s v="Mittwoch"/>
    <s v="April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s v="Mittwoch"/>
    <s v="April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s v="Mittwoch"/>
    <s v="April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s v="Mittwoch"/>
    <s v="April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s v="Mittwoch"/>
    <s v="April"/>
    <x v="4"/>
  </r>
  <r>
    <n v="70944"/>
    <d v="2023-04-19T00:00:00"/>
    <d v="1899-12-30T11:38:08"/>
    <n v="1"/>
    <n v="5"/>
    <x v="0"/>
    <n v="58"/>
    <n v="3.5"/>
    <x v="2"/>
    <x v="2"/>
    <s v="Dark chocolate Rg"/>
    <n v="3.5"/>
    <s v="Mittwoch"/>
    <s v="April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s v="Mittwoch"/>
    <s v="April"/>
    <x v="4"/>
  </r>
  <r>
    <n v="70946"/>
    <d v="2023-04-19T00:00:00"/>
    <d v="1899-12-30T11:47:02"/>
    <n v="1"/>
    <n v="3"/>
    <x v="2"/>
    <n v="32"/>
    <n v="3"/>
    <x v="0"/>
    <x v="0"/>
    <s v="Ethiopia Rg"/>
    <n v="3"/>
    <s v="Mittwoch"/>
    <s v="April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s v="Mittwoch"/>
    <s v="April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s v="Mittwoch"/>
    <s v="April"/>
    <x v="4"/>
  </r>
  <r>
    <n v="70949"/>
    <d v="2023-04-19T00:00:00"/>
    <d v="1899-12-30T11:55:04"/>
    <n v="1"/>
    <n v="3"/>
    <x v="2"/>
    <n v="72"/>
    <n v="3.25"/>
    <x v="3"/>
    <x v="4"/>
    <s v="Ginger Scone"/>
    <n v="3.25"/>
    <s v="Mittwoch"/>
    <s v="April"/>
    <x v="4"/>
  </r>
  <r>
    <n v="70950"/>
    <d v="2023-04-19T00:00:00"/>
    <d v="1899-12-30T11:56:02"/>
    <n v="2"/>
    <n v="3"/>
    <x v="2"/>
    <n v="59"/>
    <n v="4.5"/>
    <x v="2"/>
    <x v="2"/>
    <s v="Dark chocolate Lg"/>
    <n v="9"/>
    <s v="Mittwoch"/>
    <s v="April"/>
    <x v="4"/>
  </r>
  <r>
    <n v="70951"/>
    <d v="2023-04-19T00:00:00"/>
    <d v="1899-12-30T11:58:12"/>
    <n v="2"/>
    <n v="5"/>
    <x v="0"/>
    <n v="38"/>
    <n v="3.75"/>
    <x v="0"/>
    <x v="5"/>
    <s v="Latte"/>
    <n v="7.5"/>
    <s v="Mittwoch"/>
    <s v="April"/>
    <x v="4"/>
  </r>
  <r>
    <n v="70952"/>
    <d v="2023-04-19T00:00:00"/>
    <d v="1899-12-30T11:58:12"/>
    <n v="1"/>
    <n v="5"/>
    <x v="0"/>
    <n v="64"/>
    <n v="0.8"/>
    <x v="4"/>
    <x v="13"/>
    <s v="Hazelnut syrup"/>
    <n v="0.8"/>
    <s v="Mittwoch"/>
    <s v="April"/>
    <x v="4"/>
  </r>
  <r>
    <n v="70953"/>
    <d v="2023-04-19T00:00:00"/>
    <d v="1899-12-30T11:58:12"/>
    <n v="1"/>
    <n v="5"/>
    <x v="0"/>
    <n v="8"/>
    <n v="45"/>
    <x v="6"/>
    <x v="19"/>
    <s v="Civet Cat"/>
    <n v="45"/>
    <s v="Mittwoch"/>
    <s v="April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s v="Mittwoch"/>
    <s v="April"/>
    <x v="4"/>
  </r>
  <r>
    <n v="70955"/>
    <d v="2023-04-19T00:00:00"/>
    <d v="1899-12-30T11:59:21"/>
    <n v="1"/>
    <n v="5"/>
    <x v="0"/>
    <n v="38"/>
    <n v="3.75"/>
    <x v="0"/>
    <x v="5"/>
    <s v="Latte"/>
    <n v="3.75"/>
    <s v="Mittwoch"/>
    <s v="April"/>
    <x v="4"/>
  </r>
  <r>
    <n v="70956"/>
    <d v="2023-04-19T00:00:00"/>
    <d v="1899-12-30T11:59:21"/>
    <n v="1"/>
    <n v="5"/>
    <x v="0"/>
    <n v="84"/>
    <n v="0.8"/>
    <x v="4"/>
    <x v="13"/>
    <s v="Chocolate syrup"/>
    <n v="0.8"/>
    <s v="Mittwoch"/>
    <s v="April"/>
    <x v="4"/>
  </r>
  <r>
    <n v="70957"/>
    <d v="2023-04-19T00:00:00"/>
    <d v="1899-12-30T12:01:30"/>
    <n v="2"/>
    <n v="5"/>
    <x v="0"/>
    <n v="43"/>
    <n v="3"/>
    <x v="1"/>
    <x v="8"/>
    <s v="Lemon Grass Lg"/>
    <n v="6"/>
    <s v="Mittwoch"/>
    <s v="April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s v="Mittwoch"/>
    <s v="April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s v="Mittwoch"/>
    <s v="April"/>
    <x v="5"/>
  </r>
  <r>
    <n v="70960"/>
    <d v="2023-04-19T00:00:00"/>
    <d v="1899-12-30T12:05:35"/>
    <n v="1"/>
    <n v="8"/>
    <x v="1"/>
    <n v="72"/>
    <n v="3.25"/>
    <x v="3"/>
    <x v="4"/>
    <s v="Ginger Scone"/>
    <n v="3.25"/>
    <s v="Mittwoch"/>
    <s v="April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s v="Mittwoch"/>
    <s v="April"/>
    <x v="5"/>
  </r>
  <r>
    <n v="70962"/>
    <d v="2023-04-19T00:00:00"/>
    <d v="1899-12-30T12:09:05"/>
    <n v="1"/>
    <n v="3"/>
    <x v="2"/>
    <n v="49"/>
    <n v="3"/>
    <x v="1"/>
    <x v="6"/>
    <s v="English Breakfast Lg"/>
    <n v="3"/>
    <s v="Mittwoch"/>
    <s v="April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s v="Mittwoch"/>
    <s v="April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s v="Mittwoch"/>
    <s v="April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s v="Mittwoch"/>
    <s v="April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s v="Mittwoch"/>
    <s v="April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s v="Mittwoch"/>
    <s v="April"/>
    <x v="5"/>
  </r>
  <r>
    <n v="70968"/>
    <d v="2023-04-19T00:00:00"/>
    <d v="1899-12-30T12:21:11"/>
    <n v="2"/>
    <n v="5"/>
    <x v="0"/>
    <n v="49"/>
    <n v="3"/>
    <x v="1"/>
    <x v="6"/>
    <s v="English Breakfast Lg"/>
    <n v="6"/>
    <s v="Mittwoch"/>
    <s v="April"/>
    <x v="5"/>
  </r>
  <r>
    <n v="70969"/>
    <d v="2023-04-19T00:00:00"/>
    <d v="1899-12-30T12:21:29"/>
    <n v="1"/>
    <n v="8"/>
    <x v="1"/>
    <n v="39"/>
    <n v="4.25"/>
    <x v="0"/>
    <x v="5"/>
    <s v="Latte Rg"/>
    <n v="4.25"/>
    <s v="Mittwoch"/>
    <s v="April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s v="Mittwoch"/>
    <s v="April"/>
    <x v="5"/>
  </r>
  <r>
    <n v="70971"/>
    <d v="2023-04-19T00:00:00"/>
    <d v="1899-12-30T12:22:27"/>
    <n v="1"/>
    <n v="8"/>
    <x v="1"/>
    <n v="72"/>
    <n v="3.25"/>
    <x v="3"/>
    <x v="4"/>
    <s v="Ginger Scone"/>
    <n v="3.25"/>
    <s v="Mittwoch"/>
    <s v="April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s v="Mittwoch"/>
    <s v="April"/>
    <x v="5"/>
  </r>
  <r>
    <n v="70973"/>
    <d v="2023-04-19T00:00:00"/>
    <d v="1899-12-30T12:23:12"/>
    <n v="1"/>
    <n v="5"/>
    <x v="0"/>
    <n v="38"/>
    <n v="3.75"/>
    <x v="0"/>
    <x v="5"/>
    <s v="Latte"/>
    <n v="3.75"/>
    <s v="Mittwoch"/>
    <s v="April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s v="Mittwoch"/>
    <s v="April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s v="Mittwoch"/>
    <s v="April"/>
    <x v="5"/>
  </r>
  <r>
    <n v="70976"/>
    <d v="2023-04-19T00:00:00"/>
    <d v="1899-12-30T12:24:56"/>
    <n v="2"/>
    <n v="3"/>
    <x v="2"/>
    <n v="51"/>
    <n v="3"/>
    <x v="1"/>
    <x v="6"/>
    <s v="Earl Grey Lg"/>
    <n v="6"/>
    <s v="Mittwoch"/>
    <s v="April"/>
    <x v="5"/>
  </r>
  <r>
    <n v="70977"/>
    <d v="2023-04-19T00:00:00"/>
    <d v="1899-12-30T12:25:09"/>
    <n v="1"/>
    <n v="8"/>
    <x v="1"/>
    <n v="41"/>
    <n v="4.25"/>
    <x v="0"/>
    <x v="5"/>
    <s v="Cappuccino Lg"/>
    <n v="4.25"/>
    <s v="Mittwoch"/>
    <s v="April"/>
    <x v="5"/>
  </r>
  <r>
    <n v="70978"/>
    <d v="2023-04-19T00:00:00"/>
    <d v="1899-12-30T12:25:39"/>
    <n v="1"/>
    <n v="5"/>
    <x v="0"/>
    <n v="32"/>
    <n v="3"/>
    <x v="0"/>
    <x v="0"/>
    <s v="Ethiopia Rg"/>
    <n v="3"/>
    <s v="Mittwoch"/>
    <s v="April"/>
    <x v="5"/>
  </r>
  <r>
    <n v="70979"/>
    <d v="2023-04-19T00:00:00"/>
    <d v="1899-12-30T12:27:58"/>
    <n v="1"/>
    <n v="8"/>
    <x v="1"/>
    <n v="39"/>
    <n v="4.25"/>
    <x v="0"/>
    <x v="5"/>
    <s v="Latte Rg"/>
    <n v="4.25"/>
    <s v="Mittwoch"/>
    <s v="April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s v="Mittwoch"/>
    <s v="April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s v="Mittwoch"/>
    <s v="April"/>
    <x v="5"/>
  </r>
  <r>
    <n v="70982"/>
    <d v="2023-04-19T00:00:00"/>
    <d v="1899-12-30T12:28:20"/>
    <n v="1"/>
    <n v="3"/>
    <x v="2"/>
    <n v="77"/>
    <n v="3"/>
    <x v="3"/>
    <x v="4"/>
    <s v="Oatmeal Scone"/>
    <n v="3"/>
    <s v="Mittwoch"/>
    <s v="April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s v="Mittwoch"/>
    <s v="April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s v="Mittwoch"/>
    <s v="April"/>
    <x v="5"/>
  </r>
  <r>
    <n v="70985"/>
    <d v="2023-04-19T00:00:00"/>
    <d v="1899-12-30T12:30:45"/>
    <n v="1"/>
    <n v="5"/>
    <x v="0"/>
    <n v="41"/>
    <n v="4.25"/>
    <x v="0"/>
    <x v="5"/>
    <s v="Cappuccino Lg"/>
    <n v="4.25"/>
    <s v="Mittwoch"/>
    <s v="April"/>
    <x v="5"/>
  </r>
  <r>
    <n v="70986"/>
    <d v="2023-04-19T00:00:00"/>
    <d v="1899-12-30T12:30:45"/>
    <n v="2"/>
    <n v="5"/>
    <x v="0"/>
    <n v="84"/>
    <n v="0.8"/>
    <x v="4"/>
    <x v="13"/>
    <s v="Chocolate syrup"/>
    <n v="1.6"/>
    <s v="Mittwoch"/>
    <s v="April"/>
    <x v="5"/>
  </r>
  <r>
    <n v="70987"/>
    <d v="2023-04-19T00:00:00"/>
    <d v="1899-12-30T12:30:45"/>
    <n v="1"/>
    <n v="5"/>
    <x v="0"/>
    <n v="70"/>
    <n v="3.25"/>
    <x v="3"/>
    <x v="4"/>
    <s v="Cranberry Scone"/>
    <n v="3.25"/>
    <s v="Mittwoch"/>
    <s v="April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s v="Mittwoch"/>
    <s v="April"/>
    <x v="5"/>
  </r>
  <r>
    <n v="70989"/>
    <d v="2023-04-19T00:00:00"/>
    <d v="1899-12-30T12:33:40"/>
    <n v="1"/>
    <n v="3"/>
    <x v="2"/>
    <n v="26"/>
    <n v="3"/>
    <x v="0"/>
    <x v="11"/>
    <s v="Brazilian Rg"/>
    <n v="3"/>
    <s v="Mittwoch"/>
    <s v="April"/>
    <x v="5"/>
  </r>
  <r>
    <n v="70990"/>
    <d v="2023-04-19T00:00:00"/>
    <d v="1899-12-30T12:34:37"/>
    <n v="1"/>
    <n v="8"/>
    <x v="1"/>
    <n v="42"/>
    <n v="2.5"/>
    <x v="1"/>
    <x v="8"/>
    <s v="Lemon Grass Rg"/>
    <n v="2.5"/>
    <s v="Mittwoch"/>
    <s v="April"/>
    <x v="5"/>
  </r>
  <r>
    <n v="70991"/>
    <d v="2023-04-19T00:00:00"/>
    <d v="1899-12-30T12:36:27"/>
    <n v="2"/>
    <n v="8"/>
    <x v="1"/>
    <n v="27"/>
    <n v="3.5"/>
    <x v="0"/>
    <x v="11"/>
    <s v="Brazilian Lg"/>
    <n v="7"/>
    <s v="Mittwoch"/>
    <s v="April"/>
    <x v="5"/>
  </r>
  <r>
    <n v="70992"/>
    <d v="2023-04-19T00:00:00"/>
    <d v="1899-12-30T12:36:57"/>
    <n v="1"/>
    <n v="5"/>
    <x v="0"/>
    <n v="32"/>
    <n v="3"/>
    <x v="0"/>
    <x v="0"/>
    <s v="Ethiopia Rg"/>
    <n v="3"/>
    <s v="Mittwoch"/>
    <s v="April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s v="Mittwoch"/>
    <s v="April"/>
    <x v="5"/>
  </r>
  <r>
    <n v="70994"/>
    <d v="2023-04-19T00:00:00"/>
    <d v="1899-12-30T12:40:40"/>
    <n v="2"/>
    <n v="8"/>
    <x v="1"/>
    <n v="32"/>
    <n v="3"/>
    <x v="0"/>
    <x v="0"/>
    <s v="Ethiopia Rg"/>
    <n v="6"/>
    <s v="Mittwoch"/>
    <s v="April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s v="Mittwoch"/>
    <s v="April"/>
    <x v="5"/>
  </r>
  <r>
    <n v="70996"/>
    <d v="2023-04-19T00:00:00"/>
    <d v="1899-12-30T12:41:33"/>
    <n v="2"/>
    <n v="5"/>
    <x v="0"/>
    <n v="47"/>
    <n v="3"/>
    <x v="1"/>
    <x v="7"/>
    <s v="Serenity Green Tea Lg"/>
    <n v="6"/>
    <s v="Mittwoch"/>
    <s v="April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s v="Mittwoch"/>
    <s v="April"/>
    <x v="5"/>
  </r>
  <r>
    <n v="70998"/>
    <d v="2023-04-19T00:00:00"/>
    <d v="1899-12-30T12:43:32"/>
    <n v="1"/>
    <n v="5"/>
    <x v="0"/>
    <n v="58"/>
    <n v="3.5"/>
    <x v="2"/>
    <x v="2"/>
    <s v="Dark chocolate Rg"/>
    <n v="3.5"/>
    <s v="Mittwoch"/>
    <s v="April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s v="Mittwoch"/>
    <s v="April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s v="Mittwoch"/>
    <s v="April"/>
    <x v="5"/>
  </r>
  <r>
    <n v="71001"/>
    <d v="2023-04-19T00:00:00"/>
    <d v="1899-12-30T12:48:09"/>
    <n v="1"/>
    <n v="5"/>
    <x v="0"/>
    <n v="70"/>
    <n v="3.25"/>
    <x v="3"/>
    <x v="4"/>
    <s v="Cranberry Scone"/>
    <n v="3.25"/>
    <s v="Mittwoch"/>
    <s v="April"/>
    <x v="5"/>
  </r>
  <r>
    <n v="71002"/>
    <d v="2023-04-19T00:00:00"/>
    <d v="1899-12-30T12:48:53"/>
    <n v="1"/>
    <n v="8"/>
    <x v="1"/>
    <n v="41"/>
    <n v="4.25"/>
    <x v="0"/>
    <x v="5"/>
    <s v="Cappuccino Lg"/>
    <n v="4.25"/>
    <s v="Mittwoch"/>
    <s v="April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s v="Mittwoch"/>
    <s v="April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s v="Mittwoch"/>
    <s v="April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s v="Mittwoch"/>
    <s v="April"/>
    <x v="5"/>
  </r>
  <r>
    <n v="71006"/>
    <d v="2023-04-19T00:00:00"/>
    <d v="1899-12-30T12:56:24"/>
    <n v="1"/>
    <n v="5"/>
    <x v="0"/>
    <n v="58"/>
    <n v="3.5"/>
    <x v="2"/>
    <x v="2"/>
    <s v="Dark chocolate Rg"/>
    <n v="3.5"/>
    <s v="Mittwoch"/>
    <s v="April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s v="Mittwoch"/>
    <s v="April"/>
    <x v="5"/>
  </r>
  <r>
    <n v="71008"/>
    <d v="2023-04-19T00:00:00"/>
    <d v="1899-12-30T12:58:30"/>
    <n v="2"/>
    <n v="8"/>
    <x v="1"/>
    <n v="39"/>
    <n v="4.25"/>
    <x v="0"/>
    <x v="5"/>
    <s v="Latte Rg"/>
    <n v="8.5"/>
    <s v="Mittwoch"/>
    <s v="April"/>
    <x v="5"/>
  </r>
  <r>
    <n v="71009"/>
    <d v="2023-04-19T00:00:00"/>
    <d v="1899-12-30T12:58:30"/>
    <n v="2"/>
    <n v="8"/>
    <x v="1"/>
    <n v="84"/>
    <n v="0.8"/>
    <x v="4"/>
    <x v="13"/>
    <s v="Chocolate syrup"/>
    <n v="1.6"/>
    <s v="Mittwoch"/>
    <s v="April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s v="Mittwoch"/>
    <s v="April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s v="Mittwoch"/>
    <s v="April"/>
    <x v="6"/>
  </r>
  <r>
    <n v="71012"/>
    <d v="2023-04-19T00:00:00"/>
    <d v="1899-12-30T13:06:05"/>
    <n v="1"/>
    <n v="5"/>
    <x v="0"/>
    <n v="45"/>
    <n v="3"/>
    <x v="1"/>
    <x v="8"/>
    <s v="Peppermint Lg"/>
    <n v="3"/>
    <s v="Mittwoch"/>
    <s v="April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s v="Mittwoch"/>
    <s v="April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s v="Mittwoch"/>
    <s v="April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s v="Mittwoch"/>
    <s v="April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s v="Mittwoch"/>
    <s v="April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s v="Mittwoch"/>
    <s v="April"/>
    <x v="6"/>
  </r>
  <r>
    <n v="71018"/>
    <d v="2023-04-19T00:00:00"/>
    <d v="1899-12-30T13:22:39"/>
    <n v="2"/>
    <n v="8"/>
    <x v="1"/>
    <n v="41"/>
    <n v="4.25"/>
    <x v="0"/>
    <x v="5"/>
    <s v="Cappuccino Lg"/>
    <n v="8.5"/>
    <s v="Mittwoch"/>
    <s v="April"/>
    <x v="6"/>
  </r>
  <r>
    <n v="71019"/>
    <d v="2023-04-19T00:00:00"/>
    <d v="1899-12-30T13:22:39"/>
    <n v="1"/>
    <n v="8"/>
    <x v="1"/>
    <n v="84"/>
    <n v="0.8"/>
    <x v="4"/>
    <x v="13"/>
    <s v="Chocolate syrup"/>
    <n v="0.8"/>
    <s v="Mittwoch"/>
    <s v="April"/>
    <x v="6"/>
  </r>
  <r>
    <n v="71020"/>
    <d v="2023-04-19T00:00:00"/>
    <d v="1899-12-30T13:26:47"/>
    <n v="1"/>
    <n v="3"/>
    <x v="2"/>
    <n v="51"/>
    <n v="3"/>
    <x v="1"/>
    <x v="6"/>
    <s v="Earl Grey Lg"/>
    <n v="3"/>
    <s v="Mittwoch"/>
    <s v="April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s v="Mittwoch"/>
    <s v="April"/>
    <x v="6"/>
  </r>
  <r>
    <n v="71022"/>
    <d v="2023-04-19T00:00:00"/>
    <d v="1899-12-30T13:28:05"/>
    <n v="1"/>
    <n v="5"/>
    <x v="0"/>
    <n v="59"/>
    <n v="4.5"/>
    <x v="2"/>
    <x v="2"/>
    <s v="Dark chocolate Lg"/>
    <n v="4.5"/>
    <s v="Mittwoch"/>
    <s v="April"/>
    <x v="6"/>
  </r>
  <r>
    <n v="71023"/>
    <d v="2023-04-19T00:00:00"/>
    <d v="1899-12-30T13:32:18"/>
    <n v="1"/>
    <n v="3"/>
    <x v="2"/>
    <n v="58"/>
    <n v="3.5"/>
    <x v="2"/>
    <x v="2"/>
    <s v="Dark chocolate Rg"/>
    <n v="3.5"/>
    <s v="Mittwoch"/>
    <s v="April"/>
    <x v="6"/>
  </r>
  <r>
    <n v="71024"/>
    <d v="2023-04-19T00:00:00"/>
    <d v="1899-12-30T13:37:27"/>
    <n v="2"/>
    <n v="3"/>
    <x v="2"/>
    <n v="41"/>
    <n v="4.25"/>
    <x v="0"/>
    <x v="5"/>
    <s v="Cappuccino Lg"/>
    <n v="8.5"/>
    <s v="Mittwoch"/>
    <s v="April"/>
    <x v="6"/>
  </r>
  <r>
    <n v="71025"/>
    <d v="2023-04-19T00:00:00"/>
    <d v="1899-12-30T13:37:27"/>
    <n v="2"/>
    <n v="3"/>
    <x v="2"/>
    <n v="63"/>
    <n v="0.8"/>
    <x v="4"/>
    <x v="13"/>
    <s v="Carmel syrup"/>
    <n v="1.6"/>
    <s v="Mittwoch"/>
    <s v="April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s v="Mittwoch"/>
    <s v="April"/>
    <x v="6"/>
  </r>
  <r>
    <n v="71027"/>
    <d v="2023-04-19T00:00:00"/>
    <d v="1899-12-30T13:38:25"/>
    <n v="2"/>
    <n v="5"/>
    <x v="0"/>
    <n v="51"/>
    <n v="3"/>
    <x v="1"/>
    <x v="6"/>
    <s v="Earl Grey Lg"/>
    <n v="6"/>
    <s v="Mittwoch"/>
    <s v="April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s v="Mittwoch"/>
    <s v="April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s v="Mittwoch"/>
    <s v="April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s v="Mittwoch"/>
    <s v="April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s v="Mittwoch"/>
    <s v="April"/>
    <x v="6"/>
  </r>
  <r>
    <n v="71032"/>
    <d v="2023-04-19T00:00:00"/>
    <d v="1899-12-30T13:44:18"/>
    <n v="2"/>
    <n v="3"/>
    <x v="2"/>
    <n v="51"/>
    <n v="3"/>
    <x v="1"/>
    <x v="6"/>
    <s v="Earl Grey Lg"/>
    <n v="6"/>
    <s v="Mittwoch"/>
    <s v="April"/>
    <x v="6"/>
  </r>
  <r>
    <n v="71033"/>
    <d v="2023-04-19T00:00:00"/>
    <d v="1899-12-30T13:47:22"/>
    <n v="2"/>
    <n v="5"/>
    <x v="0"/>
    <n v="32"/>
    <n v="3"/>
    <x v="0"/>
    <x v="0"/>
    <s v="Ethiopia Rg"/>
    <n v="6"/>
    <s v="Mittwoch"/>
    <s v="April"/>
    <x v="6"/>
  </r>
  <r>
    <n v="71034"/>
    <d v="2023-04-19T00:00:00"/>
    <d v="1899-12-30T13:47:22"/>
    <n v="1"/>
    <n v="5"/>
    <x v="0"/>
    <n v="72"/>
    <n v="3.25"/>
    <x v="3"/>
    <x v="4"/>
    <s v="Ginger Scone"/>
    <n v="3.25"/>
    <s v="Mittwoch"/>
    <s v="April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s v="Mittwoch"/>
    <s v="April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s v="Mittwoch"/>
    <s v="April"/>
    <x v="6"/>
  </r>
  <r>
    <n v="71037"/>
    <d v="2023-04-19T00:00:00"/>
    <d v="1899-12-30T13:57:08"/>
    <n v="2"/>
    <n v="8"/>
    <x v="1"/>
    <n v="40"/>
    <n v="3.75"/>
    <x v="0"/>
    <x v="5"/>
    <s v="Cappuccino"/>
    <n v="7.5"/>
    <s v="Mittwoch"/>
    <s v="April"/>
    <x v="6"/>
  </r>
  <r>
    <n v="71038"/>
    <d v="2023-04-19T00:00:00"/>
    <d v="1899-12-30T13:57:08"/>
    <n v="2"/>
    <n v="8"/>
    <x v="1"/>
    <n v="64"/>
    <n v="0.8"/>
    <x v="4"/>
    <x v="13"/>
    <s v="Hazelnut syrup"/>
    <n v="1.6"/>
    <s v="Mittwoch"/>
    <s v="April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s v="Mittwoch"/>
    <s v="April"/>
    <x v="6"/>
  </r>
  <r>
    <n v="71040"/>
    <d v="2023-04-19T00:00:00"/>
    <d v="1899-12-30T14:00:15"/>
    <n v="2"/>
    <n v="5"/>
    <x v="0"/>
    <n v="43"/>
    <n v="3"/>
    <x v="1"/>
    <x v="8"/>
    <s v="Lemon Grass Lg"/>
    <n v="6"/>
    <s v="Mittwoch"/>
    <s v="April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s v="Mittwoch"/>
    <s v="April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s v="Mittwoch"/>
    <s v="April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s v="Mittwoch"/>
    <s v="April"/>
    <x v="7"/>
  </r>
  <r>
    <n v="71044"/>
    <d v="2023-04-19T00:00:00"/>
    <d v="1899-12-30T14:12:44"/>
    <n v="1"/>
    <n v="3"/>
    <x v="2"/>
    <n v="44"/>
    <n v="2.5"/>
    <x v="1"/>
    <x v="8"/>
    <s v="Peppermint Rg"/>
    <n v="2.5"/>
    <s v="Mittwoch"/>
    <s v="April"/>
    <x v="7"/>
  </r>
  <r>
    <n v="71045"/>
    <d v="2023-04-19T00:00:00"/>
    <d v="1899-12-30T14:19:00"/>
    <n v="2"/>
    <n v="3"/>
    <x v="2"/>
    <n v="45"/>
    <n v="3"/>
    <x v="1"/>
    <x v="8"/>
    <s v="Peppermint Lg"/>
    <n v="6"/>
    <s v="Mittwoch"/>
    <s v="April"/>
    <x v="7"/>
  </r>
  <r>
    <n v="71046"/>
    <d v="2023-04-19T00:00:00"/>
    <d v="1899-12-30T14:19:00"/>
    <n v="1"/>
    <n v="3"/>
    <x v="2"/>
    <n v="72"/>
    <n v="3.25"/>
    <x v="3"/>
    <x v="4"/>
    <s v="Ginger Scone"/>
    <n v="3.25"/>
    <s v="Mittwoch"/>
    <s v="April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s v="Mittwoch"/>
    <s v="April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s v="Mittwoch"/>
    <s v="April"/>
    <x v="7"/>
  </r>
  <r>
    <n v="71049"/>
    <d v="2023-04-19T00:00:00"/>
    <d v="1899-12-30T14:20:39"/>
    <n v="1"/>
    <n v="5"/>
    <x v="0"/>
    <n v="75"/>
    <n v="3.5"/>
    <x v="3"/>
    <x v="10"/>
    <s v="Croissant"/>
    <n v="3.5"/>
    <s v="Mittwoch"/>
    <s v="April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s v="Mittwoch"/>
    <s v="April"/>
    <x v="7"/>
  </r>
  <r>
    <n v="71051"/>
    <d v="2023-04-19T00:00:00"/>
    <d v="1899-12-30T14:21:46"/>
    <n v="2"/>
    <n v="3"/>
    <x v="2"/>
    <n v="44"/>
    <n v="2.5"/>
    <x v="1"/>
    <x v="8"/>
    <s v="Peppermint Rg"/>
    <n v="5"/>
    <s v="Mittwoch"/>
    <s v="April"/>
    <x v="7"/>
  </r>
  <r>
    <n v="71052"/>
    <d v="2023-04-19T00:00:00"/>
    <d v="1899-12-30T14:21:55"/>
    <n v="2"/>
    <n v="8"/>
    <x v="1"/>
    <n v="41"/>
    <n v="4.25"/>
    <x v="0"/>
    <x v="5"/>
    <s v="Cappuccino Lg"/>
    <n v="8.5"/>
    <s v="Mittwoch"/>
    <s v="April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s v="Mittwoch"/>
    <s v="April"/>
    <x v="7"/>
  </r>
  <r>
    <n v="71054"/>
    <d v="2023-04-19T00:00:00"/>
    <d v="1899-12-30T14:22:42"/>
    <n v="1"/>
    <n v="5"/>
    <x v="0"/>
    <n v="70"/>
    <n v="3.25"/>
    <x v="3"/>
    <x v="4"/>
    <s v="Cranberry Scone"/>
    <n v="3.25"/>
    <s v="Mittwoch"/>
    <s v="April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s v="Mittwoch"/>
    <s v="April"/>
    <x v="7"/>
  </r>
  <r>
    <n v="71056"/>
    <d v="2023-04-19T00:00:00"/>
    <d v="1899-12-30T14:22:57"/>
    <n v="1"/>
    <n v="8"/>
    <x v="1"/>
    <n v="72"/>
    <n v="3.25"/>
    <x v="3"/>
    <x v="4"/>
    <s v="Ginger Scone"/>
    <n v="3.25"/>
    <s v="Mittwoch"/>
    <s v="April"/>
    <x v="7"/>
  </r>
  <r>
    <n v="71057"/>
    <d v="2023-04-19T00:00:00"/>
    <d v="1899-12-30T14:24:14"/>
    <n v="1"/>
    <n v="3"/>
    <x v="2"/>
    <n v="44"/>
    <n v="2.5"/>
    <x v="1"/>
    <x v="8"/>
    <s v="Peppermint Rg"/>
    <n v="2.5"/>
    <s v="Mittwoch"/>
    <s v="April"/>
    <x v="7"/>
  </r>
  <r>
    <n v="71058"/>
    <d v="2023-04-19T00:00:00"/>
    <d v="1899-12-30T14:25:05"/>
    <n v="1"/>
    <n v="5"/>
    <x v="0"/>
    <n v="40"/>
    <n v="3.75"/>
    <x v="0"/>
    <x v="5"/>
    <s v="Cappuccino"/>
    <n v="3.75"/>
    <s v="Mittwoch"/>
    <s v="April"/>
    <x v="7"/>
  </r>
  <r>
    <n v="71059"/>
    <d v="2023-04-19T00:00:00"/>
    <d v="1899-12-30T14:25:05"/>
    <n v="2"/>
    <n v="5"/>
    <x v="0"/>
    <n v="63"/>
    <n v="0.8"/>
    <x v="4"/>
    <x v="13"/>
    <s v="Carmel syrup"/>
    <n v="1.6"/>
    <s v="Mittwoch"/>
    <s v="April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s v="Mittwoch"/>
    <s v="April"/>
    <x v="7"/>
  </r>
  <r>
    <n v="71061"/>
    <d v="2023-04-19T00:00:00"/>
    <d v="1899-12-30T14:25:56"/>
    <n v="1"/>
    <n v="5"/>
    <x v="0"/>
    <n v="50"/>
    <n v="2.5"/>
    <x v="1"/>
    <x v="6"/>
    <s v="Earl Grey Rg"/>
    <n v="2.5"/>
    <s v="Mittwoch"/>
    <s v="April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s v="Mittwoch"/>
    <s v="April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s v="Mittwoch"/>
    <s v="April"/>
    <x v="7"/>
  </r>
  <r>
    <n v="71064"/>
    <d v="2023-04-19T00:00:00"/>
    <d v="1899-12-30T14:34:34"/>
    <n v="1"/>
    <n v="3"/>
    <x v="2"/>
    <n v="44"/>
    <n v="2.5"/>
    <x v="1"/>
    <x v="8"/>
    <s v="Peppermint Rg"/>
    <n v="2.5"/>
    <s v="Mittwoch"/>
    <s v="April"/>
    <x v="7"/>
  </r>
  <r>
    <n v="71065"/>
    <d v="2023-04-19T00:00:00"/>
    <d v="1899-12-30T14:34:34"/>
    <n v="1"/>
    <n v="3"/>
    <x v="2"/>
    <n v="1"/>
    <n v="18"/>
    <x v="6"/>
    <x v="16"/>
    <s v="Brazilian - Organic"/>
    <n v="18"/>
    <s v="Mittwoch"/>
    <s v="April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s v="Mittwoch"/>
    <s v="April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s v="Mittwoch"/>
    <s v="April"/>
    <x v="7"/>
  </r>
  <r>
    <n v="71068"/>
    <d v="2023-04-19T00:00:00"/>
    <d v="1899-12-30T14:38:47"/>
    <n v="2"/>
    <n v="3"/>
    <x v="2"/>
    <n v="33"/>
    <n v="3.5"/>
    <x v="0"/>
    <x v="0"/>
    <s v="Ethiopia Lg"/>
    <n v="7"/>
    <s v="Mittwoch"/>
    <s v="April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s v="Mittwoch"/>
    <s v="April"/>
    <x v="7"/>
  </r>
  <r>
    <n v="71070"/>
    <d v="2023-04-19T00:00:00"/>
    <d v="1899-12-30T14:40:40"/>
    <n v="1"/>
    <n v="5"/>
    <x v="0"/>
    <n v="33"/>
    <n v="3.5"/>
    <x v="0"/>
    <x v="0"/>
    <s v="Ethiopia Lg"/>
    <n v="3.5"/>
    <s v="Mittwoch"/>
    <s v="April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s v="Mittwoch"/>
    <s v="April"/>
    <x v="7"/>
  </r>
  <r>
    <n v="71072"/>
    <d v="2023-04-19T00:00:00"/>
    <d v="1899-12-30T14:47:43"/>
    <n v="2"/>
    <n v="5"/>
    <x v="0"/>
    <n v="51"/>
    <n v="3"/>
    <x v="1"/>
    <x v="6"/>
    <s v="Earl Grey Lg"/>
    <n v="6"/>
    <s v="Mittwoch"/>
    <s v="April"/>
    <x v="7"/>
  </r>
  <r>
    <n v="71073"/>
    <d v="2023-04-19T00:00:00"/>
    <d v="1899-12-30T14:47:54"/>
    <n v="2"/>
    <n v="3"/>
    <x v="2"/>
    <n v="58"/>
    <n v="3.5"/>
    <x v="2"/>
    <x v="2"/>
    <s v="Dark chocolate Rg"/>
    <n v="7"/>
    <s v="Mittwoch"/>
    <s v="April"/>
    <x v="7"/>
  </r>
  <r>
    <n v="71074"/>
    <d v="2023-04-19T00:00:00"/>
    <d v="1899-12-30T14:48:27"/>
    <n v="1"/>
    <n v="3"/>
    <x v="2"/>
    <n v="49"/>
    <n v="3"/>
    <x v="1"/>
    <x v="6"/>
    <s v="English Breakfast Lg"/>
    <n v="3"/>
    <s v="Mittwoch"/>
    <s v="April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s v="Mittwoch"/>
    <s v="April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s v="Mittwoch"/>
    <s v="April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s v="Mittwoch"/>
    <s v="April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s v="Mittwoch"/>
    <s v="April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s v="Mittwoch"/>
    <s v="April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s v="Mittwoch"/>
    <s v="April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s v="Mittwoch"/>
    <s v="April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s v="Mittwoch"/>
    <s v="April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s v="Mittwoch"/>
    <s v="April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s v="Mittwoch"/>
    <s v="April"/>
    <x v="8"/>
  </r>
  <r>
    <n v="71085"/>
    <d v="2023-04-19T00:00:00"/>
    <d v="1899-12-30T15:06:54"/>
    <n v="1"/>
    <n v="8"/>
    <x v="1"/>
    <n v="38"/>
    <n v="3.75"/>
    <x v="0"/>
    <x v="5"/>
    <s v="Latte"/>
    <n v="3.75"/>
    <s v="Mittwoch"/>
    <s v="April"/>
    <x v="8"/>
  </r>
  <r>
    <n v="71086"/>
    <d v="2023-04-19T00:00:00"/>
    <d v="1899-12-30T15:06:54"/>
    <n v="1"/>
    <n v="8"/>
    <x v="1"/>
    <n v="84"/>
    <n v="0.8"/>
    <x v="4"/>
    <x v="13"/>
    <s v="Chocolate syrup"/>
    <n v="0.8"/>
    <s v="Mittwoch"/>
    <s v="April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s v="Mittwoch"/>
    <s v="April"/>
    <x v="8"/>
  </r>
  <r>
    <n v="71088"/>
    <d v="2023-04-19T00:00:00"/>
    <d v="1899-12-30T15:10:26"/>
    <n v="1"/>
    <n v="5"/>
    <x v="0"/>
    <n v="33"/>
    <n v="3.5"/>
    <x v="0"/>
    <x v="0"/>
    <s v="Ethiopia Lg"/>
    <n v="3.5"/>
    <s v="Mittwoch"/>
    <s v="April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s v="Mittwoch"/>
    <s v="April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s v="Mittwoch"/>
    <s v="April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s v="Mittwoch"/>
    <s v="April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s v="Mittwoch"/>
    <s v="April"/>
    <x v="8"/>
  </r>
  <r>
    <n v="71093"/>
    <d v="2023-04-19T00:00:00"/>
    <d v="1899-12-30T15:15:29"/>
    <n v="1"/>
    <n v="5"/>
    <x v="0"/>
    <n v="59"/>
    <n v="4.5"/>
    <x v="2"/>
    <x v="2"/>
    <s v="Dark chocolate Lg"/>
    <n v="4.5"/>
    <s v="Mittwoch"/>
    <s v="April"/>
    <x v="8"/>
  </r>
  <r>
    <n v="71094"/>
    <d v="2023-04-19T00:00:00"/>
    <d v="1899-12-30T15:16:28"/>
    <n v="2"/>
    <n v="3"/>
    <x v="2"/>
    <n v="43"/>
    <n v="3"/>
    <x v="1"/>
    <x v="8"/>
    <s v="Lemon Grass Lg"/>
    <n v="6"/>
    <s v="Mittwoch"/>
    <s v="April"/>
    <x v="8"/>
  </r>
  <r>
    <n v="71095"/>
    <d v="2023-04-19T00:00:00"/>
    <d v="1899-12-30T15:16:28"/>
    <n v="1"/>
    <n v="3"/>
    <x v="2"/>
    <n v="70"/>
    <n v="3.25"/>
    <x v="3"/>
    <x v="4"/>
    <s v="Cranberry Scone"/>
    <n v="3.25"/>
    <s v="Mittwoch"/>
    <s v="April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s v="Mittwoch"/>
    <s v="April"/>
    <x v="8"/>
  </r>
  <r>
    <n v="71097"/>
    <d v="2023-04-19T00:00:00"/>
    <d v="1899-12-30T15:18:36"/>
    <n v="1"/>
    <n v="5"/>
    <x v="0"/>
    <n v="1"/>
    <n v="18"/>
    <x v="6"/>
    <x v="16"/>
    <s v="Brazilian - Organic"/>
    <n v="18"/>
    <s v="Mittwoch"/>
    <s v="April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s v="Mittwoch"/>
    <s v="April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s v="Mittwoch"/>
    <s v="April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s v="Mittwoch"/>
    <s v="April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s v="Mittwoch"/>
    <s v="April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s v="Mittwoch"/>
    <s v="April"/>
    <x v="8"/>
  </r>
  <r>
    <n v="71103"/>
    <d v="2023-04-19T00:00:00"/>
    <d v="1899-12-30T15:31:41"/>
    <n v="1"/>
    <n v="8"/>
    <x v="1"/>
    <n v="72"/>
    <n v="3.25"/>
    <x v="3"/>
    <x v="4"/>
    <s v="Ginger Scone"/>
    <n v="3.25"/>
    <s v="Mittwoch"/>
    <s v="April"/>
    <x v="8"/>
  </r>
  <r>
    <n v="71104"/>
    <d v="2023-04-19T00:00:00"/>
    <d v="1899-12-30T15:33:31"/>
    <n v="2"/>
    <n v="5"/>
    <x v="0"/>
    <n v="42"/>
    <n v="2.5"/>
    <x v="1"/>
    <x v="8"/>
    <s v="Lemon Grass Rg"/>
    <n v="5"/>
    <s v="Mittwoch"/>
    <s v="April"/>
    <x v="8"/>
  </r>
  <r>
    <n v="71105"/>
    <d v="2023-04-19T00:00:00"/>
    <d v="1899-12-30T15:34:18"/>
    <n v="1"/>
    <n v="8"/>
    <x v="1"/>
    <n v="43"/>
    <n v="3"/>
    <x v="1"/>
    <x v="8"/>
    <s v="Lemon Grass Lg"/>
    <n v="3"/>
    <s v="Mittwoch"/>
    <s v="April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s v="Mittwoch"/>
    <s v="April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s v="Mittwoch"/>
    <s v="April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s v="Mittwoch"/>
    <s v="April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s v="Mittwoch"/>
    <s v="April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s v="Mittwoch"/>
    <s v="April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s v="Mittwoch"/>
    <s v="April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s v="Mittwoch"/>
    <s v="April"/>
    <x v="8"/>
  </r>
  <r>
    <n v="71113"/>
    <d v="2023-04-19T00:00:00"/>
    <d v="1899-12-30T15:45:18"/>
    <n v="2"/>
    <n v="3"/>
    <x v="2"/>
    <n v="26"/>
    <n v="3"/>
    <x v="0"/>
    <x v="11"/>
    <s v="Brazilian Rg"/>
    <n v="6"/>
    <s v="Mittwoch"/>
    <s v="April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s v="Mittwoch"/>
    <s v="April"/>
    <x v="8"/>
  </r>
  <r>
    <n v="71115"/>
    <d v="2023-04-19T00:00:00"/>
    <d v="1899-12-30T15:52:14"/>
    <n v="2"/>
    <n v="8"/>
    <x v="1"/>
    <n v="50"/>
    <n v="2.5"/>
    <x v="1"/>
    <x v="6"/>
    <s v="Earl Grey Rg"/>
    <n v="5"/>
    <s v="Mittwoch"/>
    <s v="April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s v="Mittwoch"/>
    <s v="April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s v="Mittwoch"/>
    <s v="April"/>
    <x v="8"/>
  </r>
  <r>
    <n v="71118"/>
    <d v="2023-04-19T00:00:00"/>
    <d v="1899-12-30T15:54:12"/>
    <n v="1"/>
    <n v="8"/>
    <x v="1"/>
    <n v="72"/>
    <n v="3.25"/>
    <x v="3"/>
    <x v="4"/>
    <s v="Ginger Scone"/>
    <n v="3.25"/>
    <s v="Mittwoch"/>
    <s v="April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s v="Mittwoch"/>
    <s v="April"/>
    <x v="8"/>
  </r>
  <r>
    <n v="71120"/>
    <d v="2023-04-19T00:00:00"/>
    <d v="1899-12-30T15:55:10"/>
    <n v="2"/>
    <n v="8"/>
    <x v="1"/>
    <n v="45"/>
    <n v="3"/>
    <x v="1"/>
    <x v="8"/>
    <s v="Peppermint Lg"/>
    <n v="6"/>
    <s v="Mittwoch"/>
    <s v="April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s v="Mittwoch"/>
    <s v="April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s v="Mittwoch"/>
    <s v="April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s v="Mittwoch"/>
    <s v="April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s v="Mittwoch"/>
    <s v="April"/>
    <x v="9"/>
  </r>
  <r>
    <n v="71125"/>
    <d v="2023-04-19T00:00:00"/>
    <d v="1899-12-30T16:05:39"/>
    <n v="1"/>
    <n v="5"/>
    <x v="0"/>
    <n v="49"/>
    <n v="3"/>
    <x v="1"/>
    <x v="6"/>
    <s v="English Breakfast Lg"/>
    <n v="3"/>
    <s v="Mittwoch"/>
    <s v="April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s v="Mittwoch"/>
    <s v="April"/>
    <x v="9"/>
  </r>
  <r>
    <n v="71127"/>
    <d v="2023-04-19T00:00:00"/>
    <d v="1899-12-30T16:07:36"/>
    <n v="1"/>
    <n v="5"/>
    <x v="0"/>
    <n v="50"/>
    <n v="2.5"/>
    <x v="1"/>
    <x v="6"/>
    <s v="Earl Grey Rg"/>
    <n v="2.5"/>
    <s v="Mittwoch"/>
    <s v="April"/>
    <x v="9"/>
  </r>
  <r>
    <n v="71128"/>
    <d v="2023-04-19T00:00:00"/>
    <d v="1899-12-30T16:13:16"/>
    <n v="1"/>
    <n v="8"/>
    <x v="1"/>
    <n v="49"/>
    <n v="3"/>
    <x v="1"/>
    <x v="6"/>
    <s v="English Breakfast Lg"/>
    <n v="3"/>
    <s v="Mittwoch"/>
    <s v="April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s v="Mittwoch"/>
    <s v="April"/>
    <x v="9"/>
  </r>
  <r>
    <n v="71130"/>
    <d v="2023-04-19T00:00:00"/>
    <d v="1899-12-30T16:17:29"/>
    <n v="2"/>
    <n v="8"/>
    <x v="1"/>
    <n v="37"/>
    <n v="3"/>
    <x v="0"/>
    <x v="5"/>
    <s v="Espresso shot"/>
    <n v="6"/>
    <s v="Mittwoch"/>
    <s v="April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s v="Mittwoch"/>
    <s v="April"/>
    <x v="9"/>
  </r>
  <r>
    <n v="71132"/>
    <d v="2023-04-19T00:00:00"/>
    <d v="1899-12-30T16:18:34"/>
    <n v="1"/>
    <n v="8"/>
    <x v="1"/>
    <n v="45"/>
    <n v="3"/>
    <x v="1"/>
    <x v="8"/>
    <s v="Peppermint Lg"/>
    <n v="3"/>
    <s v="Mittwoch"/>
    <s v="April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s v="Mittwoch"/>
    <s v="April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s v="Mittwoch"/>
    <s v="April"/>
    <x v="9"/>
  </r>
  <r>
    <n v="71135"/>
    <d v="2023-04-19T00:00:00"/>
    <d v="1899-12-30T16:23:25"/>
    <n v="1"/>
    <n v="5"/>
    <x v="0"/>
    <n v="49"/>
    <n v="3"/>
    <x v="1"/>
    <x v="6"/>
    <s v="English Breakfast Lg"/>
    <n v="3"/>
    <s v="Mittwoch"/>
    <s v="April"/>
    <x v="9"/>
  </r>
  <r>
    <n v="71136"/>
    <d v="2023-04-19T00:00:00"/>
    <d v="1899-12-30T16:27:11"/>
    <n v="2"/>
    <n v="8"/>
    <x v="1"/>
    <n v="59"/>
    <n v="4.5"/>
    <x v="2"/>
    <x v="2"/>
    <s v="Dark chocolate Lg"/>
    <n v="9"/>
    <s v="Mittwoch"/>
    <s v="April"/>
    <x v="9"/>
  </r>
  <r>
    <n v="71137"/>
    <d v="2023-04-19T00:00:00"/>
    <d v="1899-12-30T16:27:45"/>
    <n v="2"/>
    <n v="5"/>
    <x v="0"/>
    <n v="41"/>
    <n v="4.25"/>
    <x v="0"/>
    <x v="5"/>
    <s v="Cappuccino Lg"/>
    <n v="8.5"/>
    <s v="Mittwoch"/>
    <s v="April"/>
    <x v="9"/>
  </r>
  <r>
    <n v="71138"/>
    <d v="2023-04-19T00:00:00"/>
    <d v="1899-12-30T16:27:45"/>
    <n v="1"/>
    <n v="5"/>
    <x v="0"/>
    <n v="63"/>
    <n v="0.8"/>
    <x v="4"/>
    <x v="13"/>
    <s v="Carmel syrup"/>
    <n v="0.8"/>
    <s v="Mittwoch"/>
    <s v="April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s v="Mittwoch"/>
    <s v="April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s v="Mittwoch"/>
    <s v="April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s v="Mittwoch"/>
    <s v="April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s v="Mittwoch"/>
    <s v="April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s v="Mittwoch"/>
    <s v="April"/>
    <x v="9"/>
  </r>
  <r>
    <n v="71144"/>
    <d v="2023-04-19T00:00:00"/>
    <d v="1899-12-30T16:34:31"/>
    <n v="1"/>
    <n v="8"/>
    <x v="1"/>
    <n v="33"/>
    <n v="3.5"/>
    <x v="0"/>
    <x v="0"/>
    <s v="Ethiopia Lg"/>
    <n v="3.5"/>
    <s v="Mittwoch"/>
    <s v="April"/>
    <x v="9"/>
  </r>
  <r>
    <n v="71145"/>
    <d v="2023-04-19T00:00:00"/>
    <d v="1899-12-30T16:34:31"/>
    <n v="1"/>
    <n v="8"/>
    <x v="1"/>
    <n v="6"/>
    <n v="21"/>
    <x v="6"/>
    <x v="15"/>
    <s v="Ethiopia"/>
    <n v="21"/>
    <s v="Mittwoch"/>
    <s v="April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s v="Mittwoch"/>
    <s v="April"/>
    <x v="9"/>
  </r>
  <r>
    <n v="71147"/>
    <d v="2023-04-19T00:00:00"/>
    <d v="1899-12-30T16:41:25"/>
    <n v="2"/>
    <n v="3"/>
    <x v="2"/>
    <n v="45"/>
    <n v="3"/>
    <x v="1"/>
    <x v="8"/>
    <s v="Peppermint Lg"/>
    <n v="6"/>
    <s v="Mittwoch"/>
    <s v="April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s v="Mittwoch"/>
    <s v="April"/>
    <x v="9"/>
  </r>
  <r>
    <n v="71149"/>
    <d v="2023-04-19T00:00:00"/>
    <d v="1899-12-30T16:51:19"/>
    <n v="1"/>
    <n v="3"/>
    <x v="2"/>
    <n v="75"/>
    <n v="3.5"/>
    <x v="3"/>
    <x v="10"/>
    <s v="Croissant"/>
    <n v="3.5"/>
    <s v="Mittwoch"/>
    <s v="April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s v="Mittwoch"/>
    <s v="April"/>
    <x v="9"/>
  </r>
  <r>
    <n v="71151"/>
    <d v="2023-04-19T00:00:00"/>
    <d v="1899-12-30T16:51:36"/>
    <n v="1"/>
    <n v="5"/>
    <x v="0"/>
    <n v="40"/>
    <n v="3.75"/>
    <x v="0"/>
    <x v="5"/>
    <s v="Cappuccino"/>
    <n v="3.75"/>
    <s v="Mittwoch"/>
    <s v="April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s v="Mittwoch"/>
    <s v="April"/>
    <x v="9"/>
  </r>
  <r>
    <n v="71153"/>
    <d v="2023-04-19T00:00:00"/>
    <d v="1899-12-30T16:57:49"/>
    <n v="2"/>
    <n v="8"/>
    <x v="1"/>
    <n v="48"/>
    <n v="2.5"/>
    <x v="1"/>
    <x v="6"/>
    <s v="English Breakfast Rg"/>
    <n v="5"/>
    <s v="Mittwoch"/>
    <s v="April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s v="Mittwoch"/>
    <s v="April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s v="Mittwoch"/>
    <s v="April"/>
    <x v="10"/>
  </r>
  <r>
    <n v="71156"/>
    <d v="2023-04-19T00:00:00"/>
    <d v="1899-12-30T17:00:12"/>
    <n v="1"/>
    <n v="8"/>
    <x v="1"/>
    <n v="27"/>
    <n v="3.5"/>
    <x v="0"/>
    <x v="11"/>
    <s v="Brazilian Lg"/>
    <n v="3.5"/>
    <s v="Mittwoch"/>
    <s v="April"/>
    <x v="10"/>
  </r>
  <r>
    <n v="71157"/>
    <d v="2023-04-19T00:00:00"/>
    <d v="1899-12-30T17:00:20"/>
    <n v="2"/>
    <n v="8"/>
    <x v="1"/>
    <n v="33"/>
    <n v="3.5"/>
    <x v="0"/>
    <x v="0"/>
    <s v="Ethiopia Lg"/>
    <n v="7"/>
    <s v="Mittwoch"/>
    <s v="April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s v="Mittwoch"/>
    <s v="April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s v="Mittwoch"/>
    <s v="April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s v="Mittwoch"/>
    <s v="April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s v="Mittwoch"/>
    <s v="April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s v="Mittwoch"/>
    <s v="April"/>
    <x v="10"/>
  </r>
  <r>
    <n v="71163"/>
    <d v="2023-04-19T00:00:00"/>
    <d v="1899-12-30T17:14:22"/>
    <n v="1"/>
    <n v="3"/>
    <x v="2"/>
    <n v="27"/>
    <n v="3.5"/>
    <x v="0"/>
    <x v="11"/>
    <s v="Brazilian Lg"/>
    <n v="3.5"/>
    <s v="Mittwoch"/>
    <s v="April"/>
    <x v="10"/>
  </r>
  <r>
    <n v="71164"/>
    <d v="2023-04-19T00:00:00"/>
    <d v="1899-12-30T17:14:22"/>
    <n v="1"/>
    <n v="3"/>
    <x v="2"/>
    <n v="75"/>
    <n v="3.5"/>
    <x v="3"/>
    <x v="10"/>
    <s v="Croissant"/>
    <n v="3.5"/>
    <s v="Mittwoch"/>
    <s v="April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s v="Mittwoch"/>
    <s v="April"/>
    <x v="10"/>
  </r>
  <r>
    <n v="71166"/>
    <d v="2023-04-19T00:00:00"/>
    <d v="1899-12-30T17:18:26"/>
    <n v="2"/>
    <n v="3"/>
    <x v="2"/>
    <n v="42"/>
    <n v="2.5"/>
    <x v="1"/>
    <x v="8"/>
    <s v="Lemon Grass Rg"/>
    <n v="5"/>
    <s v="Mittwoch"/>
    <s v="April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s v="Mittwoch"/>
    <s v="April"/>
    <x v="10"/>
  </r>
  <r>
    <n v="71168"/>
    <d v="2023-04-19T00:00:00"/>
    <d v="1899-12-30T17:19:28"/>
    <n v="2"/>
    <n v="8"/>
    <x v="1"/>
    <n v="87"/>
    <n v="3"/>
    <x v="0"/>
    <x v="5"/>
    <s v="Ouro Brasileiro shot"/>
    <n v="6"/>
    <s v="Mittwoch"/>
    <s v="April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s v="Mittwoch"/>
    <s v="April"/>
    <x v="10"/>
  </r>
  <r>
    <n v="71170"/>
    <d v="2023-04-19T00:00:00"/>
    <d v="1899-12-30T17:19:50"/>
    <n v="1"/>
    <n v="3"/>
    <x v="2"/>
    <n v="42"/>
    <n v="2.5"/>
    <x v="1"/>
    <x v="8"/>
    <s v="Lemon Grass Rg"/>
    <n v="2.5"/>
    <s v="Mittwoch"/>
    <s v="April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s v="Mittwoch"/>
    <s v="April"/>
    <x v="10"/>
  </r>
  <r>
    <n v="71172"/>
    <d v="2023-04-19T00:00:00"/>
    <d v="1899-12-30T17:22:14"/>
    <n v="1"/>
    <n v="3"/>
    <x v="2"/>
    <n v="47"/>
    <n v="3"/>
    <x v="1"/>
    <x v="7"/>
    <s v="Serenity Green Tea Lg"/>
    <n v="3"/>
    <s v="Mittwoch"/>
    <s v="April"/>
    <x v="10"/>
  </r>
  <r>
    <n v="71173"/>
    <d v="2023-04-19T00:00:00"/>
    <d v="1899-12-30T17:29:48"/>
    <n v="1"/>
    <n v="8"/>
    <x v="1"/>
    <n v="32"/>
    <n v="3"/>
    <x v="0"/>
    <x v="0"/>
    <s v="Ethiopia Rg"/>
    <n v="3"/>
    <s v="Mittwoch"/>
    <s v="April"/>
    <x v="10"/>
  </r>
  <r>
    <n v="71174"/>
    <d v="2023-04-19T00:00:00"/>
    <d v="1899-12-30T17:34:31"/>
    <n v="1"/>
    <n v="5"/>
    <x v="0"/>
    <n v="41"/>
    <n v="4.25"/>
    <x v="0"/>
    <x v="5"/>
    <s v="Cappuccino Lg"/>
    <n v="4.25"/>
    <s v="Mittwoch"/>
    <s v="April"/>
    <x v="10"/>
  </r>
  <r>
    <n v="71175"/>
    <d v="2023-04-19T00:00:00"/>
    <d v="1899-12-30T17:34:31"/>
    <n v="2"/>
    <n v="5"/>
    <x v="0"/>
    <n v="63"/>
    <n v="0.8"/>
    <x v="4"/>
    <x v="13"/>
    <s v="Carmel syrup"/>
    <n v="1.6"/>
    <s v="Mittwoch"/>
    <s v="April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s v="Mittwoch"/>
    <s v="April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s v="Mittwoch"/>
    <s v="April"/>
    <x v="10"/>
  </r>
  <r>
    <n v="71178"/>
    <d v="2023-04-19T00:00:00"/>
    <d v="1899-12-30T17:39:43"/>
    <n v="2"/>
    <n v="8"/>
    <x v="1"/>
    <n v="32"/>
    <n v="3"/>
    <x v="0"/>
    <x v="0"/>
    <s v="Ethiopia Rg"/>
    <n v="6"/>
    <s v="Mittwoch"/>
    <s v="April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s v="Mittwoch"/>
    <s v="April"/>
    <x v="10"/>
  </r>
  <r>
    <n v="71180"/>
    <d v="2023-04-19T00:00:00"/>
    <d v="1899-12-30T17:44:22"/>
    <n v="2"/>
    <n v="5"/>
    <x v="0"/>
    <n v="32"/>
    <n v="3"/>
    <x v="0"/>
    <x v="0"/>
    <s v="Ethiopia Rg"/>
    <n v="6"/>
    <s v="Mittwoch"/>
    <s v="April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s v="Mittwoch"/>
    <s v="April"/>
    <x v="10"/>
  </r>
  <r>
    <n v="71182"/>
    <d v="2023-04-19T00:00:00"/>
    <d v="1899-12-30T17:59:38"/>
    <n v="1"/>
    <n v="5"/>
    <x v="0"/>
    <n v="42"/>
    <n v="2.5"/>
    <x v="1"/>
    <x v="8"/>
    <s v="Lemon Grass Rg"/>
    <n v="2.5"/>
    <s v="Mittwoch"/>
    <s v="April"/>
    <x v="10"/>
  </r>
  <r>
    <n v="71183"/>
    <d v="2023-04-19T00:00:00"/>
    <d v="1899-12-30T18:04:53"/>
    <n v="1"/>
    <n v="5"/>
    <x v="0"/>
    <n v="27"/>
    <n v="3.5"/>
    <x v="0"/>
    <x v="11"/>
    <s v="Brazilian Lg"/>
    <n v="3.5"/>
    <s v="Mittwoch"/>
    <s v="April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s v="Mittwoch"/>
    <s v="April"/>
    <x v="11"/>
  </r>
  <r>
    <n v="71185"/>
    <d v="2023-04-19T00:00:00"/>
    <d v="1899-12-30T18:05:17"/>
    <n v="1"/>
    <n v="5"/>
    <x v="0"/>
    <n v="47"/>
    <n v="3"/>
    <x v="1"/>
    <x v="7"/>
    <s v="Serenity Green Tea Lg"/>
    <n v="3"/>
    <s v="Mittwoch"/>
    <s v="April"/>
    <x v="11"/>
  </r>
  <r>
    <n v="71186"/>
    <d v="2023-04-19T00:00:00"/>
    <d v="1899-12-30T18:09:53"/>
    <n v="1"/>
    <n v="8"/>
    <x v="1"/>
    <n v="87"/>
    <n v="3"/>
    <x v="0"/>
    <x v="5"/>
    <s v="Ouro Brasileiro shot"/>
    <n v="3"/>
    <s v="Mittwoch"/>
    <s v="April"/>
    <x v="11"/>
  </r>
  <r>
    <n v="71187"/>
    <d v="2023-04-19T00:00:00"/>
    <d v="1899-12-30T18:12:23"/>
    <n v="1"/>
    <n v="5"/>
    <x v="0"/>
    <n v="43"/>
    <n v="3"/>
    <x v="1"/>
    <x v="8"/>
    <s v="Lemon Grass Lg"/>
    <n v="3"/>
    <s v="Mittwoch"/>
    <s v="April"/>
    <x v="11"/>
  </r>
  <r>
    <n v="71188"/>
    <d v="2023-04-19T00:00:00"/>
    <d v="1899-12-30T18:14:36"/>
    <n v="2"/>
    <n v="5"/>
    <x v="0"/>
    <n v="32"/>
    <n v="3"/>
    <x v="0"/>
    <x v="0"/>
    <s v="Ethiopia Rg"/>
    <n v="6"/>
    <s v="Mittwoch"/>
    <s v="April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s v="Mittwoch"/>
    <s v="April"/>
    <x v="11"/>
  </r>
  <r>
    <n v="71190"/>
    <d v="2023-04-19T00:00:00"/>
    <d v="1899-12-30T18:17:36"/>
    <n v="2"/>
    <n v="5"/>
    <x v="0"/>
    <n v="58"/>
    <n v="3.5"/>
    <x v="2"/>
    <x v="2"/>
    <s v="Dark chocolate Rg"/>
    <n v="7"/>
    <s v="Mittwoch"/>
    <s v="April"/>
    <x v="11"/>
  </r>
  <r>
    <n v="71191"/>
    <d v="2023-04-19T00:00:00"/>
    <d v="1899-12-30T18:17:42"/>
    <n v="1"/>
    <n v="3"/>
    <x v="2"/>
    <n v="40"/>
    <n v="3.75"/>
    <x v="0"/>
    <x v="5"/>
    <s v="Cappuccino"/>
    <n v="3.75"/>
    <s v="Mittwoch"/>
    <s v="April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s v="Mittwoch"/>
    <s v="April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s v="Mittwoch"/>
    <s v="April"/>
    <x v="11"/>
  </r>
  <r>
    <n v="71194"/>
    <d v="2023-04-19T00:00:00"/>
    <d v="1899-12-30T18:22:40"/>
    <n v="1"/>
    <n v="3"/>
    <x v="2"/>
    <n v="1"/>
    <n v="18"/>
    <x v="6"/>
    <x v="16"/>
    <s v="Brazilian - Organic"/>
    <n v="18"/>
    <s v="Mittwoch"/>
    <s v="April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s v="Mittwoch"/>
    <s v="April"/>
    <x v="11"/>
  </r>
  <r>
    <n v="71196"/>
    <d v="2023-04-19T00:00:00"/>
    <d v="1899-12-30T18:24:08"/>
    <n v="2"/>
    <n v="5"/>
    <x v="0"/>
    <n v="39"/>
    <n v="4.25"/>
    <x v="0"/>
    <x v="5"/>
    <s v="Latte Rg"/>
    <n v="8.5"/>
    <s v="Mittwoch"/>
    <s v="April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s v="Mittwoch"/>
    <s v="April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s v="Mittwoch"/>
    <s v="April"/>
    <x v="11"/>
  </r>
  <r>
    <n v="71199"/>
    <d v="2023-04-19T00:00:00"/>
    <d v="1899-12-30T18:24:59"/>
    <n v="1"/>
    <n v="3"/>
    <x v="2"/>
    <n v="72"/>
    <n v="3.25"/>
    <x v="3"/>
    <x v="4"/>
    <s v="Ginger Scone"/>
    <n v="3.25"/>
    <s v="Mittwoch"/>
    <s v="April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s v="Mittwoch"/>
    <s v="April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s v="Mittwoch"/>
    <s v="April"/>
    <x v="11"/>
  </r>
  <r>
    <n v="71202"/>
    <d v="2023-04-19T00:00:00"/>
    <d v="1899-12-30T18:34:27"/>
    <n v="1"/>
    <n v="3"/>
    <x v="2"/>
    <n v="47"/>
    <n v="3"/>
    <x v="1"/>
    <x v="7"/>
    <s v="Serenity Green Tea Lg"/>
    <n v="3"/>
    <s v="Mittwoch"/>
    <s v="April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s v="Mittwoch"/>
    <s v="April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s v="Mittwoch"/>
    <s v="April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s v="Mittwoch"/>
    <s v="April"/>
    <x v="11"/>
  </r>
  <r>
    <n v="71206"/>
    <d v="2023-04-19T00:00:00"/>
    <d v="1899-12-30T18:42:51"/>
    <n v="1"/>
    <n v="3"/>
    <x v="2"/>
    <n v="32"/>
    <n v="3"/>
    <x v="0"/>
    <x v="0"/>
    <s v="Ethiopia Rg"/>
    <n v="3"/>
    <s v="Mittwoch"/>
    <s v="April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s v="Mittwoch"/>
    <s v="April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s v="Mittwoch"/>
    <s v="April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s v="Mittwoch"/>
    <s v="April"/>
    <x v="11"/>
  </r>
  <r>
    <n v="71210"/>
    <d v="2023-04-19T00:00:00"/>
    <d v="1899-12-30T18:49:02"/>
    <n v="1"/>
    <n v="3"/>
    <x v="2"/>
    <n v="43"/>
    <n v="3"/>
    <x v="1"/>
    <x v="8"/>
    <s v="Lemon Grass Lg"/>
    <n v="3"/>
    <s v="Mittwoch"/>
    <s v="April"/>
    <x v="11"/>
  </r>
  <r>
    <n v="71211"/>
    <d v="2023-04-19T00:00:00"/>
    <d v="1899-12-30T18:50:27"/>
    <n v="2"/>
    <n v="3"/>
    <x v="2"/>
    <n v="37"/>
    <n v="3"/>
    <x v="0"/>
    <x v="5"/>
    <s v="Espresso shot"/>
    <n v="6"/>
    <s v="Mittwoch"/>
    <s v="April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s v="Mittwoch"/>
    <s v="April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s v="Mittwoch"/>
    <s v="April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s v="Mittwoch"/>
    <s v="April"/>
    <x v="11"/>
  </r>
  <r>
    <n v="71215"/>
    <d v="2023-04-19T00:00:00"/>
    <d v="1899-12-30T18:54:22"/>
    <n v="2"/>
    <n v="3"/>
    <x v="2"/>
    <n v="37"/>
    <n v="3"/>
    <x v="0"/>
    <x v="5"/>
    <s v="Espresso shot"/>
    <n v="6"/>
    <s v="Mittwoch"/>
    <s v="April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s v="Mittwoch"/>
    <s v="April"/>
    <x v="11"/>
  </r>
  <r>
    <n v="71217"/>
    <d v="2023-04-19T00:00:00"/>
    <d v="1899-12-30T19:05:10"/>
    <n v="1"/>
    <n v="8"/>
    <x v="1"/>
    <n v="37"/>
    <n v="3"/>
    <x v="0"/>
    <x v="5"/>
    <s v="Espresso shot"/>
    <n v="3"/>
    <s v="Mittwoch"/>
    <s v="April"/>
    <x v="12"/>
  </r>
  <r>
    <n v="71218"/>
    <d v="2023-04-19T00:00:00"/>
    <d v="1899-12-30T19:05:10"/>
    <n v="1"/>
    <n v="8"/>
    <x v="1"/>
    <n v="84"/>
    <n v="0.8"/>
    <x v="4"/>
    <x v="13"/>
    <s v="Chocolate syrup"/>
    <n v="0.8"/>
    <s v="Mittwoch"/>
    <s v="April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s v="Mittwoch"/>
    <s v="April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s v="Mittwoch"/>
    <s v="April"/>
    <x v="12"/>
  </r>
  <r>
    <n v="71221"/>
    <d v="2023-04-19T00:00:00"/>
    <d v="1899-12-30T19:25:12"/>
    <n v="1"/>
    <n v="3"/>
    <x v="2"/>
    <n v="59"/>
    <n v="4.5"/>
    <x v="2"/>
    <x v="2"/>
    <s v="Dark chocolate Lg"/>
    <n v="4.5"/>
    <s v="Mittwoch"/>
    <s v="April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s v="Mittwoch"/>
    <s v="April"/>
    <x v="12"/>
  </r>
  <r>
    <n v="71223"/>
    <d v="2023-04-19T00:00:00"/>
    <d v="1899-12-30T19:28:44"/>
    <n v="2"/>
    <n v="8"/>
    <x v="1"/>
    <n v="44"/>
    <n v="2.5"/>
    <x v="1"/>
    <x v="8"/>
    <s v="Peppermint Rg"/>
    <n v="5"/>
    <s v="Mittwoch"/>
    <s v="April"/>
    <x v="12"/>
  </r>
  <r>
    <n v="71224"/>
    <d v="2023-04-19T00:00:00"/>
    <d v="1899-12-30T19:28:50"/>
    <n v="1"/>
    <n v="3"/>
    <x v="2"/>
    <n v="39"/>
    <n v="4.25"/>
    <x v="0"/>
    <x v="5"/>
    <s v="Latte Rg"/>
    <n v="4.25"/>
    <s v="Mittwoch"/>
    <s v="April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s v="Mittwoch"/>
    <s v="April"/>
    <x v="12"/>
  </r>
  <r>
    <n v="71226"/>
    <d v="2023-04-19T00:00:00"/>
    <d v="1899-12-30T19:34:04"/>
    <n v="1"/>
    <n v="3"/>
    <x v="2"/>
    <n v="42"/>
    <n v="2.5"/>
    <x v="1"/>
    <x v="8"/>
    <s v="Lemon Grass Rg"/>
    <n v="2.5"/>
    <s v="Mittwoch"/>
    <s v="April"/>
    <x v="12"/>
  </r>
  <r>
    <n v="71227"/>
    <d v="2023-04-19T00:00:00"/>
    <d v="1899-12-30T19:36:55"/>
    <n v="1"/>
    <n v="3"/>
    <x v="2"/>
    <n v="38"/>
    <n v="3.75"/>
    <x v="0"/>
    <x v="5"/>
    <s v="Latte"/>
    <n v="3.75"/>
    <s v="Mittwoch"/>
    <s v="April"/>
    <x v="12"/>
  </r>
  <r>
    <n v="71228"/>
    <d v="2023-04-19T00:00:00"/>
    <d v="1899-12-30T19:39:12"/>
    <n v="2"/>
    <n v="8"/>
    <x v="1"/>
    <n v="44"/>
    <n v="2.5"/>
    <x v="1"/>
    <x v="8"/>
    <s v="Peppermint Rg"/>
    <n v="5"/>
    <s v="Mittwoch"/>
    <s v="April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s v="Mittwoch"/>
    <s v="April"/>
    <x v="12"/>
  </r>
  <r>
    <n v="71230"/>
    <d v="2023-04-19T00:00:00"/>
    <d v="1899-12-30T19:40:19"/>
    <n v="1"/>
    <n v="3"/>
    <x v="2"/>
    <n v="74"/>
    <n v="3.5"/>
    <x v="3"/>
    <x v="9"/>
    <s v="Ginger Biscotti"/>
    <n v="3.5"/>
    <s v="Mittwoch"/>
    <s v="April"/>
    <x v="12"/>
  </r>
  <r>
    <n v="71231"/>
    <d v="2023-04-19T00:00:00"/>
    <d v="1899-12-30T19:44:02"/>
    <n v="2"/>
    <n v="3"/>
    <x v="2"/>
    <n v="44"/>
    <n v="2.5"/>
    <x v="1"/>
    <x v="8"/>
    <s v="Peppermint Rg"/>
    <n v="5"/>
    <s v="Mittwoch"/>
    <s v="April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s v="Mittwoch"/>
    <s v="April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s v="Mittwoch"/>
    <s v="April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s v="Mittwoch"/>
    <s v="April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s v="Mittwoch"/>
    <s v="April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s v="Mittwoch"/>
    <s v="April"/>
    <x v="12"/>
  </r>
  <r>
    <n v="71237"/>
    <d v="2023-04-19T00:00:00"/>
    <d v="1899-12-30T19:59:49"/>
    <n v="1"/>
    <n v="3"/>
    <x v="2"/>
    <n v="41"/>
    <n v="4.25"/>
    <x v="0"/>
    <x v="5"/>
    <s v="Cappuccino Lg"/>
    <n v="4.25"/>
    <s v="Mittwoch"/>
    <s v="April"/>
    <x v="12"/>
  </r>
  <r>
    <n v="71238"/>
    <d v="2023-04-20T00:00:00"/>
    <d v="1899-12-30T07:00:15"/>
    <n v="1"/>
    <n v="5"/>
    <x v="0"/>
    <n v="32"/>
    <n v="3"/>
    <x v="0"/>
    <x v="0"/>
    <s v="Ethiopia Rg"/>
    <n v="3"/>
    <s v="Donnerstag"/>
    <s v="April"/>
    <x v="0"/>
  </r>
  <r>
    <n v="71239"/>
    <d v="2023-04-20T00:00:00"/>
    <d v="1899-12-30T07:00:15"/>
    <n v="1"/>
    <n v="5"/>
    <x v="0"/>
    <n v="74"/>
    <n v="3.5"/>
    <x v="3"/>
    <x v="9"/>
    <s v="Ginger Biscotti"/>
    <n v="3.5"/>
    <s v="Donnerstag"/>
    <s v="April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s v="Donnerstag"/>
    <s v="April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s v="Donnerstag"/>
    <s v="April"/>
    <x v="0"/>
  </r>
  <r>
    <n v="71242"/>
    <d v="2023-04-20T00:00:00"/>
    <d v="1899-12-30T07:09:46"/>
    <n v="3"/>
    <n v="5"/>
    <x v="0"/>
    <n v="45"/>
    <n v="3"/>
    <x v="1"/>
    <x v="8"/>
    <s v="Peppermint Lg"/>
    <n v="9"/>
    <s v="Donnerstag"/>
    <s v="April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s v="Donnerstag"/>
    <s v="April"/>
    <x v="0"/>
  </r>
  <r>
    <n v="71244"/>
    <d v="2023-04-20T00:00:00"/>
    <d v="1899-12-30T07:13:10"/>
    <n v="2"/>
    <n v="5"/>
    <x v="0"/>
    <n v="59"/>
    <n v="4.5"/>
    <x v="2"/>
    <x v="2"/>
    <s v="Dark chocolate Lg"/>
    <n v="9"/>
    <s v="Donnerstag"/>
    <s v="April"/>
    <x v="0"/>
  </r>
  <r>
    <n v="71245"/>
    <d v="2023-04-20T00:00:00"/>
    <d v="1899-12-30T07:13:28"/>
    <n v="2"/>
    <n v="5"/>
    <x v="0"/>
    <n v="51"/>
    <n v="3"/>
    <x v="1"/>
    <x v="6"/>
    <s v="Earl Grey Lg"/>
    <n v="6"/>
    <s v="Donnerstag"/>
    <s v="April"/>
    <x v="0"/>
  </r>
  <r>
    <n v="71246"/>
    <d v="2023-04-20T00:00:00"/>
    <d v="1899-12-30T07:13:53"/>
    <n v="2"/>
    <n v="5"/>
    <x v="0"/>
    <n v="59"/>
    <n v="4.5"/>
    <x v="2"/>
    <x v="2"/>
    <s v="Dark chocolate Lg"/>
    <n v="9"/>
    <s v="Donnerstag"/>
    <s v="April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s v="Donnerstag"/>
    <s v="April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s v="Donnerstag"/>
    <s v="April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s v="Donnerstag"/>
    <s v="April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s v="Donnerstag"/>
    <s v="April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s v="Donnerstag"/>
    <s v="April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s v="Donnerstag"/>
    <s v="April"/>
    <x v="0"/>
  </r>
  <r>
    <n v="71253"/>
    <d v="2023-04-20T00:00:00"/>
    <d v="1899-12-30T07:20:03"/>
    <n v="1"/>
    <n v="5"/>
    <x v="0"/>
    <n v="74"/>
    <n v="3.5"/>
    <x v="3"/>
    <x v="9"/>
    <s v="Ginger Biscotti"/>
    <n v="3.5"/>
    <s v="Donnerstag"/>
    <s v="April"/>
    <x v="0"/>
  </r>
  <r>
    <n v="71254"/>
    <d v="2023-04-20T00:00:00"/>
    <d v="1899-12-30T07:20:39"/>
    <n v="1"/>
    <n v="5"/>
    <x v="0"/>
    <n v="45"/>
    <n v="3"/>
    <x v="1"/>
    <x v="8"/>
    <s v="Peppermint Lg"/>
    <n v="3"/>
    <s v="Donnerstag"/>
    <s v="April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s v="Donnerstag"/>
    <s v="April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s v="Donnerstag"/>
    <s v="April"/>
    <x v="0"/>
  </r>
  <r>
    <n v="71257"/>
    <d v="2023-04-20T00:00:00"/>
    <d v="1899-12-30T07:21:12"/>
    <n v="1"/>
    <n v="5"/>
    <x v="0"/>
    <n v="87"/>
    <n v="3"/>
    <x v="0"/>
    <x v="5"/>
    <s v="Ouro Brasileiro shot"/>
    <n v="3"/>
    <s v="Donnerstag"/>
    <s v="April"/>
    <x v="0"/>
  </r>
  <r>
    <n v="71258"/>
    <d v="2023-04-20T00:00:00"/>
    <d v="1899-12-30T07:21:25"/>
    <n v="2"/>
    <n v="5"/>
    <x v="0"/>
    <n v="44"/>
    <n v="2.5"/>
    <x v="1"/>
    <x v="8"/>
    <s v="Peppermint Rg"/>
    <n v="5"/>
    <s v="Donnerstag"/>
    <s v="April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s v="Donnerstag"/>
    <s v="April"/>
    <x v="0"/>
  </r>
  <r>
    <n v="71260"/>
    <d v="2023-04-20T00:00:00"/>
    <d v="1899-12-30T07:27:01"/>
    <n v="1"/>
    <n v="5"/>
    <x v="0"/>
    <n v="72"/>
    <n v="3.25"/>
    <x v="3"/>
    <x v="4"/>
    <s v="Ginger Scone"/>
    <n v="3.25"/>
    <s v="Donnerstag"/>
    <s v="April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s v="Donnerstag"/>
    <s v="April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s v="Donnerstag"/>
    <s v="April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s v="Donnerstag"/>
    <s v="April"/>
    <x v="0"/>
  </r>
  <r>
    <n v="71264"/>
    <d v="2023-04-20T00:00:00"/>
    <d v="1899-12-30T07:30:21"/>
    <n v="1"/>
    <n v="5"/>
    <x v="0"/>
    <n v="44"/>
    <n v="2.5"/>
    <x v="1"/>
    <x v="8"/>
    <s v="Peppermint Rg"/>
    <n v="2.5"/>
    <s v="Donnerstag"/>
    <s v="April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s v="Donnerstag"/>
    <s v="April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s v="Donnerstag"/>
    <s v="April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s v="Donnerstag"/>
    <s v="April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s v="Donnerstag"/>
    <s v="April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s v="Donnerstag"/>
    <s v="April"/>
    <x v="0"/>
  </r>
  <r>
    <n v="71270"/>
    <d v="2023-04-20T00:00:00"/>
    <d v="1899-12-30T07:36:32"/>
    <n v="1"/>
    <n v="3"/>
    <x v="2"/>
    <n v="75"/>
    <n v="3.5"/>
    <x v="3"/>
    <x v="10"/>
    <s v="Croissant"/>
    <n v="3.5"/>
    <s v="Donnerstag"/>
    <s v="April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s v="Donnerstag"/>
    <s v="April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s v="Donnerstag"/>
    <s v="April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s v="Donnerstag"/>
    <s v="April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s v="Donnerstag"/>
    <s v="April"/>
    <x v="0"/>
  </r>
  <r>
    <n v="71275"/>
    <d v="2023-04-20T00:00:00"/>
    <d v="1899-12-30T07:38:54"/>
    <n v="1"/>
    <n v="3"/>
    <x v="2"/>
    <n v="58"/>
    <n v="3.5"/>
    <x v="2"/>
    <x v="2"/>
    <s v="Dark chocolate Rg"/>
    <n v="3.5"/>
    <s v="Donnerstag"/>
    <s v="April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s v="Donnerstag"/>
    <s v="April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s v="Donnerstag"/>
    <s v="April"/>
    <x v="0"/>
  </r>
  <r>
    <n v="71278"/>
    <d v="2023-04-20T00:00:00"/>
    <d v="1899-12-30T07:39:35"/>
    <n v="1"/>
    <n v="3"/>
    <x v="2"/>
    <n v="32"/>
    <n v="3"/>
    <x v="0"/>
    <x v="0"/>
    <s v="Ethiopia Rg"/>
    <n v="3"/>
    <s v="Donnerstag"/>
    <s v="April"/>
    <x v="0"/>
  </r>
  <r>
    <n v="71279"/>
    <d v="2023-04-20T00:00:00"/>
    <d v="1899-12-30T07:39:35"/>
    <n v="1"/>
    <n v="3"/>
    <x v="2"/>
    <n v="72"/>
    <n v="3.25"/>
    <x v="3"/>
    <x v="4"/>
    <s v="Ginger Scone"/>
    <n v="3.25"/>
    <s v="Donnerstag"/>
    <s v="April"/>
    <x v="0"/>
  </r>
  <r>
    <n v="71280"/>
    <d v="2023-04-20T00:00:00"/>
    <d v="1899-12-30T07:39:35"/>
    <n v="1"/>
    <n v="3"/>
    <x v="2"/>
    <n v="51"/>
    <n v="3"/>
    <x v="1"/>
    <x v="6"/>
    <s v="Earl Grey Lg"/>
    <n v="3"/>
    <s v="Donnerstag"/>
    <s v="April"/>
    <x v="0"/>
  </r>
  <r>
    <n v="71281"/>
    <d v="2023-04-20T00:00:00"/>
    <d v="1899-12-30T07:39:35"/>
    <n v="1"/>
    <n v="3"/>
    <x v="2"/>
    <n v="74"/>
    <n v="3.5"/>
    <x v="3"/>
    <x v="9"/>
    <s v="Ginger Biscotti"/>
    <n v="3.5"/>
    <s v="Donnerstag"/>
    <s v="April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s v="Donnerstag"/>
    <s v="April"/>
    <x v="0"/>
  </r>
  <r>
    <n v="71283"/>
    <d v="2023-04-20T00:00:00"/>
    <d v="1899-12-30T07:42:58"/>
    <n v="3"/>
    <n v="5"/>
    <x v="0"/>
    <n v="44"/>
    <n v="2.5"/>
    <x v="1"/>
    <x v="8"/>
    <s v="Peppermint Rg"/>
    <n v="7.5"/>
    <s v="Donnerstag"/>
    <s v="April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s v="Donnerstag"/>
    <s v="April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s v="Donnerstag"/>
    <s v="April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s v="Donnerstag"/>
    <s v="April"/>
    <x v="0"/>
  </r>
  <r>
    <n v="71287"/>
    <d v="2023-04-20T00:00:00"/>
    <d v="1899-12-30T07:49:04"/>
    <n v="1"/>
    <n v="3"/>
    <x v="2"/>
    <n v="47"/>
    <n v="3"/>
    <x v="1"/>
    <x v="7"/>
    <s v="Serenity Green Tea Lg"/>
    <n v="3"/>
    <s v="Donnerstag"/>
    <s v="April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s v="Donnerstag"/>
    <s v="April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s v="Donnerstag"/>
    <s v="April"/>
    <x v="0"/>
  </r>
  <r>
    <n v="71290"/>
    <d v="2023-04-20T00:00:00"/>
    <d v="1899-12-30T07:53:28"/>
    <n v="2"/>
    <n v="5"/>
    <x v="0"/>
    <n v="44"/>
    <n v="2.5"/>
    <x v="1"/>
    <x v="8"/>
    <s v="Peppermint Rg"/>
    <n v="5"/>
    <s v="Donnerstag"/>
    <s v="April"/>
    <x v="0"/>
  </r>
  <r>
    <n v="71291"/>
    <d v="2023-04-20T00:00:00"/>
    <d v="1899-12-30T07:54:37"/>
    <n v="1"/>
    <n v="3"/>
    <x v="2"/>
    <n v="50"/>
    <n v="2.5"/>
    <x v="1"/>
    <x v="6"/>
    <s v="Earl Grey Rg"/>
    <n v="2.5"/>
    <s v="Donnerstag"/>
    <s v="April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s v="Donnerstag"/>
    <s v="April"/>
    <x v="0"/>
  </r>
  <r>
    <n v="71293"/>
    <d v="2023-04-20T00:00:00"/>
    <d v="1899-12-30T07:55:17"/>
    <n v="1"/>
    <n v="5"/>
    <x v="0"/>
    <n v="45"/>
    <n v="3"/>
    <x v="1"/>
    <x v="8"/>
    <s v="Peppermint Lg"/>
    <n v="3"/>
    <s v="Donnerstag"/>
    <s v="April"/>
    <x v="0"/>
  </r>
  <r>
    <n v="71294"/>
    <d v="2023-04-20T00:00:00"/>
    <d v="1899-12-30T07:56:00"/>
    <n v="3"/>
    <n v="5"/>
    <x v="0"/>
    <n v="41"/>
    <n v="4.25"/>
    <x v="0"/>
    <x v="5"/>
    <s v="Cappuccino Lg"/>
    <n v="12.75"/>
    <s v="Donnerstag"/>
    <s v="April"/>
    <x v="0"/>
  </r>
  <r>
    <n v="71295"/>
    <d v="2023-04-20T00:00:00"/>
    <d v="1899-12-30T07:56:00"/>
    <n v="2"/>
    <n v="5"/>
    <x v="0"/>
    <n v="63"/>
    <n v="0.8"/>
    <x v="4"/>
    <x v="13"/>
    <s v="Carmel syrup"/>
    <n v="1.6"/>
    <s v="Donnerstag"/>
    <s v="April"/>
    <x v="0"/>
  </r>
  <r>
    <n v="71296"/>
    <d v="2023-04-20T00:00:00"/>
    <d v="1899-12-30T07:56:00"/>
    <n v="1"/>
    <n v="5"/>
    <x v="0"/>
    <n v="70"/>
    <n v="3.25"/>
    <x v="3"/>
    <x v="4"/>
    <s v="Cranberry Scone"/>
    <n v="3.25"/>
    <s v="Donnerstag"/>
    <s v="April"/>
    <x v="0"/>
  </r>
  <r>
    <n v="71297"/>
    <d v="2023-04-20T00:00:00"/>
    <d v="1899-12-30T07:56:24"/>
    <n v="3"/>
    <n v="5"/>
    <x v="0"/>
    <n v="41"/>
    <n v="4.25"/>
    <x v="0"/>
    <x v="5"/>
    <s v="Cappuccino Lg"/>
    <n v="12.75"/>
    <s v="Donnerstag"/>
    <s v="April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s v="Donnerstag"/>
    <s v="April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s v="Donnerstag"/>
    <s v="April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s v="Donnerstag"/>
    <s v="April"/>
    <x v="0"/>
  </r>
  <r>
    <n v="71301"/>
    <d v="2023-04-20T00:00:00"/>
    <d v="1899-12-30T07:57:53"/>
    <n v="1"/>
    <n v="3"/>
    <x v="2"/>
    <n v="44"/>
    <n v="2.5"/>
    <x v="1"/>
    <x v="8"/>
    <s v="Peppermint Rg"/>
    <n v="2.5"/>
    <s v="Donnerstag"/>
    <s v="April"/>
    <x v="0"/>
  </r>
  <r>
    <n v="71302"/>
    <d v="2023-04-20T00:00:00"/>
    <d v="1899-12-30T07:58:08"/>
    <n v="3"/>
    <n v="5"/>
    <x v="0"/>
    <n v="37"/>
    <n v="3"/>
    <x v="0"/>
    <x v="5"/>
    <s v="Espresso shot"/>
    <n v="9"/>
    <s v="Donnerstag"/>
    <s v="April"/>
    <x v="0"/>
  </r>
  <r>
    <n v="71303"/>
    <d v="2023-04-20T00:00:00"/>
    <d v="1899-12-30T07:58:08"/>
    <n v="2"/>
    <n v="5"/>
    <x v="0"/>
    <n v="84"/>
    <n v="0.8"/>
    <x v="4"/>
    <x v="13"/>
    <s v="Chocolate syrup"/>
    <n v="1.6"/>
    <s v="Donnerstag"/>
    <s v="April"/>
    <x v="0"/>
  </r>
  <r>
    <n v="71304"/>
    <d v="2023-04-20T00:00:00"/>
    <d v="1899-12-30T07:59:03"/>
    <n v="2"/>
    <n v="5"/>
    <x v="0"/>
    <n v="47"/>
    <n v="3"/>
    <x v="1"/>
    <x v="7"/>
    <s v="Serenity Green Tea Lg"/>
    <n v="6"/>
    <s v="Donnerstag"/>
    <s v="April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s v="Donnerstag"/>
    <s v="April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s v="Donnerstag"/>
    <s v="April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s v="Donnerstag"/>
    <s v="April"/>
    <x v="0"/>
  </r>
  <r>
    <n v="71308"/>
    <d v="2023-04-20T00:00:00"/>
    <d v="1899-12-30T07:59:36"/>
    <n v="1"/>
    <n v="5"/>
    <x v="0"/>
    <n v="70"/>
    <n v="3.25"/>
    <x v="3"/>
    <x v="4"/>
    <s v="Cranberry Scone"/>
    <n v="3.25"/>
    <s v="Donnerstag"/>
    <s v="April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s v="Donnerstag"/>
    <s v="April"/>
    <x v="0"/>
  </r>
  <r>
    <n v="71310"/>
    <d v="2023-04-20T00:00:00"/>
    <d v="1899-12-30T08:00:17"/>
    <n v="1"/>
    <n v="3"/>
    <x v="2"/>
    <n v="38"/>
    <n v="3.75"/>
    <x v="0"/>
    <x v="5"/>
    <s v="Latte"/>
    <n v="3.75"/>
    <s v="Donnerstag"/>
    <s v="April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s v="Donnerstag"/>
    <s v="April"/>
    <x v="1"/>
  </r>
  <r>
    <n v="71312"/>
    <d v="2023-04-20T00:00:00"/>
    <d v="1899-12-30T08:00:29"/>
    <n v="2"/>
    <n v="8"/>
    <x v="1"/>
    <n v="51"/>
    <n v="3"/>
    <x v="1"/>
    <x v="6"/>
    <s v="Earl Grey Lg"/>
    <n v="6"/>
    <s v="Donnerstag"/>
    <s v="April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s v="Donnerstag"/>
    <s v="April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s v="Donnerstag"/>
    <s v="April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s v="Donnerstag"/>
    <s v="April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s v="Donnerstag"/>
    <s v="April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s v="Donnerstag"/>
    <s v="April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s v="Donnerstag"/>
    <s v="April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s v="Donnerstag"/>
    <s v="April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s v="Donnerstag"/>
    <s v="April"/>
    <x v="1"/>
  </r>
  <r>
    <n v="71321"/>
    <d v="2023-04-20T00:00:00"/>
    <d v="1899-12-30T08:02:46"/>
    <n v="1"/>
    <n v="5"/>
    <x v="0"/>
    <n v="70"/>
    <n v="3.25"/>
    <x v="3"/>
    <x v="4"/>
    <s v="Cranberry Scone"/>
    <n v="3.25"/>
    <s v="Donnerstag"/>
    <s v="April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s v="Donnerstag"/>
    <s v="April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s v="Donnerstag"/>
    <s v="April"/>
    <x v="1"/>
  </r>
  <r>
    <n v="71324"/>
    <d v="2023-04-20T00:00:00"/>
    <d v="1899-12-30T08:03:25"/>
    <n v="2"/>
    <n v="8"/>
    <x v="1"/>
    <n v="37"/>
    <n v="3"/>
    <x v="0"/>
    <x v="5"/>
    <s v="Espresso shot"/>
    <n v="6"/>
    <s v="Donnerstag"/>
    <s v="April"/>
    <x v="1"/>
  </r>
  <r>
    <n v="71325"/>
    <d v="2023-04-20T00:00:00"/>
    <d v="1899-12-30T08:03:25"/>
    <n v="2"/>
    <n v="8"/>
    <x v="1"/>
    <n v="63"/>
    <n v="0.8"/>
    <x v="4"/>
    <x v="13"/>
    <s v="Carmel syrup"/>
    <n v="1.6"/>
    <s v="Donnerstag"/>
    <s v="April"/>
    <x v="1"/>
  </r>
  <r>
    <n v="71326"/>
    <d v="2023-04-20T00:00:00"/>
    <d v="1899-12-30T08:04:36"/>
    <n v="2"/>
    <n v="8"/>
    <x v="1"/>
    <n v="38"/>
    <n v="3.75"/>
    <x v="0"/>
    <x v="5"/>
    <s v="Latte"/>
    <n v="7.5"/>
    <s v="Donnerstag"/>
    <s v="April"/>
    <x v="1"/>
  </r>
  <r>
    <n v="71327"/>
    <d v="2023-04-20T00:00:00"/>
    <d v="1899-12-30T08:04:36"/>
    <n v="2"/>
    <n v="8"/>
    <x v="1"/>
    <n v="64"/>
    <n v="0.8"/>
    <x v="4"/>
    <x v="13"/>
    <s v="Hazelnut syrup"/>
    <n v="1.6"/>
    <s v="Donnerstag"/>
    <s v="April"/>
    <x v="1"/>
  </r>
  <r>
    <n v="71328"/>
    <d v="2023-04-20T00:00:00"/>
    <d v="1899-12-30T08:08:03"/>
    <n v="1"/>
    <n v="3"/>
    <x v="2"/>
    <n v="41"/>
    <n v="4.25"/>
    <x v="0"/>
    <x v="5"/>
    <s v="Cappuccino Lg"/>
    <n v="4.25"/>
    <s v="Donnerstag"/>
    <s v="April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s v="Donnerstag"/>
    <s v="April"/>
    <x v="1"/>
  </r>
  <r>
    <n v="71330"/>
    <d v="2023-04-20T00:00:00"/>
    <d v="1899-12-30T08:08:04"/>
    <n v="1"/>
    <n v="8"/>
    <x v="1"/>
    <n v="27"/>
    <n v="3.5"/>
    <x v="0"/>
    <x v="11"/>
    <s v="Brazilian Lg"/>
    <n v="3.5"/>
    <s v="Donnerstag"/>
    <s v="April"/>
    <x v="1"/>
  </r>
  <r>
    <n v="71331"/>
    <d v="2023-04-20T00:00:00"/>
    <d v="1899-12-30T08:08:26"/>
    <n v="1"/>
    <n v="3"/>
    <x v="2"/>
    <n v="51"/>
    <n v="3"/>
    <x v="1"/>
    <x v="6"/>
    <s v="Earl Grey Lg"/>
    <n v="3"/>
    <s v="Donnerstag"/>
    <s v="April"/>
    <x v="1"/>
  </r>
  <r>
    <n v="71332"/>
    <d v="2023-04-20T00:00:00"/>
    <d v="1899-12-30T08:09:02"/>
    <n v="1"/>
    <n v="5"/>
    <x v="0"/>
    <n v="44"/>
    <n v="2.5"/>
    <x v="1"/>
    <x v="8"/>
    <s v="Peppermint Rg"/>
    <n v="2.5"/>
    <s v="Donnerstag"/>
    <s v="April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s v="Donnerstag"/>
    <s v="April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s v="Donnerstag"/>
    <s v="April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s v="Donnerstag"/>
    <s v="April"/>
    <x v="1"/>
  </r>
  <r>
    <n v="71336"/>
    <d v="2023-04-20T00:00:00"/>
    <d v="1899-12-30T08:12:23"/>
    <n v="1"/>
    <n v="3"/>
    <x v="2"/>
    <n v="77"/>
    <n v="3"/>
    <x v="3"/>
    <x v="4"/>
    <s v="Oatmeal Scone"/>
    <n v="3"/>
    <s v="Donnerstag"/>
    <s v="April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s v="Donnerstag"/>
    <s v="April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s v="Donnerstag"/>
    <s v="April"/>
    <x v="1"/>
  </r>
  <r>
    <n v="71339"/>
    <d v="2023-04-20T00:00:00"/>
    <d v="1899-12-30T08:13:13"/>
    <n v="1"/>
    <n v="8"/>
    <x v="1"/>
    <n v="38"/>
    <n v="3.75"/>
    <x v="0"/>
    <x v="5"/>
    <s v="Latte"/>
    <n v="3.75"/>
    <s v="Donnerstag"/>
    <s v="April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s v="Donnerstag"/>
    <s v="April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s v="Donnerstag"/>
    <s v="April"/>
    <x v="1"/>
  </r>
  <r>
    <n v="71342"/>
    <d v="2023-04-20T00:00:00"/>
    <d v="1899-12-30T08:15:04"/>
    <n v="1"/>
    <n v="3"/>
    <x v="2"/>
    <n v="59"/>
    <n v="4.5"/>
    <x v="2"/>
    <x v="2"/>
    <s v="Dark chocolate Lg"/>
    <n v="4.5"/>
    <s v="Donnerstag"/>
    <s v="April"/>
    <x v="1"/>
  </r>
  <r>
    <n v="71343"/>
    <d v="2023-04-20T00:00:00"/>
    <d v="1899-12-30T08:15:04"/>
    <n v="1"/>
    <n v="3"/>
    <x v="2"/>
    <n v="1"/>
    <n v="18"/>
    <x v="6"/>
    <x v="16"/>
    <s v="Brazilian - Organic"/>
    <n v="18"/>
    <s v="Donnerstag"/>
    <s v="April"/>
    <x v="1"/>
  </r>
  <r>
    <n v="71344"/>
    <d v="2023-04-20T00:00:00"/>
    <d v="1899-12-30T08:15:47"/>
    <n v="1"/>
    <n v="8"/>
    <x v="1"/>
    <n v="26"/>
    <n v="3"/>
    <x v="0"/>
    <x v="11"/>
    <s v="Brazilian Rg"/>
    <n v="3"/>
    <s v="Donnerstag"/>
    <s v="April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s v="Donnerstag"/>
    <s v="April"/>
    <x v="1"/>
  </r>
  <r>
    <n v="71346"/>
    <d v="2023-04-20T00:00:00"/>
    <d v="1899-12-30T08:16:02"/>
    <n v="2"/>
    <n v="5"/>
    <x v="0"/>
    <n v="45"/>
    <n v="3"/>
    <x v="1"/>
    <x v="8"/>
    <s v="Peppermint Lg"/>
    <n v="6"/>
    <s v="Donnerstag"/>
    <s v="April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s v="Donnerstag"/>
    <s v="April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s v="Donnerstag"/>
    <s v="April"/>
    <x v="1"/>
  </r>
  <r>
    <n v="71349"/>
    <d v="2023-04-20T00:00:00"/>
    <d v="1899-12-30T08:16:31"/>
    <n v="1"/>
    <n v="3"/>
    <x v="2"/>
    <n v="58"/>
    <n v="3.5"/>
    <x v="2"/>
    <x v="2"/>
    <s v="Dark chocolate Rg"/>
    <n v="3.5"/>
    <s v="Donnerstag"/>
    <s v="April"/>
    <x v="1"/>
  </r>
  <r>
    <n v="71350"/>
    <d v="2023-04-20T00:00:00"/>
    <d v="1899-12-30T08:16:41"/>
    <n v="3"/>
    <n v="5"/>
    <x v="0"/>
    <n v="44"/>
    <n v="2.5"/>
    <x v="1"/>
    <x v="8"/>
    <s v="Peppermint Rg"/>
    <n v="7.5"/>
    <s v="Donnerstag"/>
    <s v="April"/>
    <x v="1"/>
  </r>
  <r>
    <n v="71351"/>
    <d v="2023-04-20T00:00:00"/>
    <d v="1899-12-30T08:16:42"/>
    <n v="1"/>
    <n v="8"/>
    <x v="1"/>
    <n v="27"/>
    <n v="3.5"/>
    <x v="0"/>
    <x v="11"/>
    <s v="Brazilian Lg"/>
    <n v="3.5"/>
    <s v="Donnerstag"/>
    <s v="April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s v="Donnerstag"/>
    <s v="April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s v="Donnerstag"/>
    <s v="April"/>
    <x v="1"/>
  </r>
  <r>
    <n v="71354"/>
    <d v="2023-04-20T00:00:00"/>
    <d v="1899-12-30T08:19:08"/>
    <n v="2"/>
    <n v="8"/>
    <x v="1"/>
    <n v="50"/>
    <n v="2.5"/>
    <x v="1"/>
    <x v="6"/>
    <s v="Earl Grey Rg"/>
    <n v="5"/>
    <s v="Donnerstag"/>
    <s v="April"/>
    <x v="1"/>
  </r>
  <r>
    <n v="71355"/>
    <d v="2023-04-20T00:00:00"/>
    <d v="1899-12-30T08:19:48"/>
    <n v="1"/>
    <n v="5"/>
    <x v="0"/>
    <n v="38"/>
    <n v="3.75"/>
    <x v="0"/>
    <x v="5"/>
    <s v="Latte"/>
    <n v="3.75"/>
    <s v="Donnerstag"/>
    <s v="April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s v="Donnerstag"/>
    <s v="April"/>
    <x v="1"/>
  </r>
  <r>
    <n v="71357"/>
    <d v="2023-04-20T00:00:00"/>
    <d v="1899-12-30T08:22:07"/>
    <n v="1"/>
    <n v="8"/>
    <x v="1"/>
    <n v="39"/>
    <n v="4.25"/>
    <x v="0"/>
    <x v="5"/>
    <s v="Latte Rg"/>
    <n v="4.25"/>
    <s v="Donnerstag"/>
    <s v="April"/>
    <x v="1"/>
  </r>
  <r>
    <n v="71358"/>
    <d v="2023-04-20T00:00:00"/>
    <d v="1899-12-30T08:22:07"/>
    <n v="1"/>
    <n v="8"/>
    <x v="1"/>
    <n v="64"/>
    <n v="0.8"/>
    <x v="4"/>
    <x v="13"/>
    <s v="Hazelnut syrup"/>
    <n v="0.8"/>
    <s v="Donnerstag"/>
    <s v="April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s v="Donnerstag"/>
    <s v="April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s v="Donnerstag"/>
    <s v="April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s v="Donnerstag"/>
    <s v="April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s v="Donnerstag"/>
    <s v="April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s v="Donnerstag"/>
    <s v="April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s v="Donnerstag"/>
    <s v="April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s v="Donnerstag"/>
    <s v="April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s v="Donnerstag"/>
    <s v="April"/>
    <x v="1"/>
  </r>
  <r>
    <n v="71367"/>
    <d v="2023-04-20T00:00:00"/>
    <d v="1899-12-30T08:25:54"/>
    <n v="2"/>
    <n v="8"/>
    <x v="1"/>
    <n v="51"/>
    <n v="3"/>
    <x v="1"/>
    <x v="6"/>
    <s v="Earl Grey Lg"/>
    <n v="6"/>
    <s v="Donnerstag"/>
    <s v="April"/>
    <x v="1"/>
  </r>
  <r>
    <n v="71368"/>
    <d v="2023-04-20T00:00:00"/>
    <d v="1899-12-30T08:26:36"/>
    <n v="2"/>
    <n v="5"/>
    <x v="0"/>
    <n v="44"/>
    <n v="2.5"/>
    <x v="1"/>
    <x v="8"/>
    <s v="Peppermint Rg"/>
    <n v="5"/>
    <s v="Donnerstag"/>
    <s v="April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s v="Donnerstag"/>
    <s v="April"/>
    <x v="1"/>
  </r>
  <r>
    <n v="71370"/>
    <d v="2023-04-20T00:00:00"/>
    <d v="1899-12-30T08:27:10"/>
    <n v="1"/>
    <n v="3"/>
    <x v="2"/>
    <n v="42"/>
    <n v="2.5"/>
    <x v="1"/>
    <x v="8"/>
    <s v="Lemon Grass Rg"/>
    <n v="2.5"/>
    <s v="Donnerstag"/>
    <s v="April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s v="Donnerstag"/>
    <s v="April"/>
    <x v="1"/>
  </r>
  <r>
    <n v="71372"/>
    <d v="2023-04-20T00:00:00"/>
    <d v="1899-12-30T08:28:20"/>
    <n v="1"/>
    <n v="3"/>
    <x v="2"/>
    <n v="50"/>
    <n v="2.5"/>
    <x v="1"/>
    <x v="6"/>
    <s v="Earl Grey Rg"/>
    <n v="2.5"/>
    <s v="Donnerstag"/>
    <s v="April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s v="Donnerstag"/>
    <s v="April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s v="Donnerstag"/>
    <s v="April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s v="Donnerstag"/>
    <s v="April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s v="Donnerstag"/>
    <s v="April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s v="Donnerstag"/>
    <s v="April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s v="Donnerstag"/>
    <s v="April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s v="Donnerstag"/>
    <s v="April"/>
    <x v="1"/>
  </r>
  <r>
    <n v="71380"/>
    <d v="2023-04-20T00:00:00"/>
    <d v="1899-12-30T08:30:02"/>
    <n v="3"/>
    <n v="5"/>
    <x v="0"/>
    <n v="87"/>
    <n v="3"/>
    <x v="0"/>
    <x v="5"/>
    <s v="Ouro Brasileiro shot"/>
    <n v="9"/>
    <s v="Donnerstag"/>
    <s v="April"/>
    <x v="1"/>
  </r>
  <r>
    <n v="71381"/>
    <d v="2023-04-20T00:00:00"/>
    <d v="1899-12-30T08:30:39"/>
    <n v="1"/>
    <n v="3"/>
    <x v="2"/>
    <n v="51"/>
    <n v="3"/>
    <x v="1"/>
    <x v="6"/>
    <s v="Earl Grey Lg"/>
    <n v="3"/>
    <s v="Donnerstag"/>
    <s v="April"/>
    <x v="1"/>
  </r>
  <r>
    <n v="71382"/>
    <d v="2023-04-20T00:00:00"/>
    <d v="1899-12-30T08:30:54"/>
    <n v="1"/>
    <n v="8"/>
    <x v="1"/>
    <n v="43"/>
    <n v="3"/>
    <x v="1"/>
    <x v="8"/>
    <s v="Lemon Grass Lg"/>
    <n v="3"/>
    <s v="Donnerstag"/>
    <s v="April"/>
    <x v="1"/>
  </r>
  <r>
    <n v="71383"/>
    <d v="2023-04-20T00:00:00"/>
    <d v="1899-12-30T08:30:55"/>
    <n v="1"/>
    <n v="8"/>
    <x v="1"/>
    <n v="49"/>
    <n v="3"/>
    <x v="1"/>
    <x v="6"/>
    <s v="English Breakfast Lg"/>
    <n v="3"/>
    <s v="Donnerstag"/>
    <s v="April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s v="Donnerstag"/>
    <s v="April"/>
    <x v="1"/>
  </r>
  <r>
    <n v="71385"/>
    <d v="2023-04-20T00:00:00"/>
    <d v="1899-12-30T08:31:14"/>
    <n v="1"/>
    <n v="8"/>
    <x v="1"/>
    <n v="72"/>
    <n v="3.25"/>
    <x v="3"/>
    <x v="4"/>
    <s v="Ginger Scone"/>
    <n v="3.25"/>
    <s v="Donnerstag"/>
    <s v="April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s v="Donnerstag"/>
    <s v="April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s v="Donnerstag"/>
    <s v="April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s v="Donnerstag"/>
    <s v="April"/>
    <x v="1"/>
  </r>
  <r>
    <n v="71389"/>
    <d v="2023-04-20T00:00:00"/>
    <d v="1899-12-30T08:35:55"/>
    <n v="2"/>
    <n v="5"/>
    <x v="0"/>
    <n v="87"/>
    <n v="3"/>
    <x v="0"/>
    <x v="5"/>
    <s v="Ouro Brasileiro shot"/>
    <n v="6"/>
    <s v="Donnerstag"/>
    <s v="April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s v="Donnerstag"/>
    <s v="April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s v="Donnerstag"/>
    <s v="April"/>
    <x v="1"/>
  </r>
  <r>
    <n v="71392"/>
    <d v="2023-04-20T00:00:00"/>
    <d v="1899-12-30T08:36:51"/>
    <n v="3"/>
    <n v="5"/>
    <x v="0"/>
    <n v="87"/>
    <n v="3"/>
    <x v="0"/>
    <x v="5"/>
    <s v="Ouro Brasileiro shot"/>
    <n v="9"/>
    <s v="Donnerstag"/>
    <s v="April"/>
    <x v="1"/>
  </r>
  <r>
    <n v="71393"/>
    <d v="2023-04-20T00:00:00"/>
    <d v="1899-12-30T08:37:11"/>
    <n v="1"/>
    <n v="8"/>
    <x v="1"/>
    <n v="40"/>
    <n v="3.75"/>
    <x v="0"/>
    <x v="5"/>
    <s v="Cappuccino"/>
    <n v="3.75"/>
    <s v="Donnerstag"/>
    <s v="April"/>
    <x v="1"/>
  </r>
  <r>
    <n v="71394"/>
    <d v="2023-04-20T00:00:00"/>
    <d v="1899-12-30T08:37:11"/>
    <n v="2"/>
    <n v="8"/>
    <x v="1"/>
    <n v="63"/>
    <n v="0.8"/>
    <x v="4"/>
    <x v="13"/>
    <s v="Carmel syrup"/>
    <n v="1.6"/>
    <s v="Donnerstag"/>
    <s v="April"/>
    <x v="1"/>
  </r>
  <r>
    <n v="71395"/>
    <d v="2023-04-20T00:00:00"/>
    <d v="1899-12-30T08:37:11"/>
    <n v="1"/>
    <n v="8"/>
    <x v="1"/>
    <n v="75"/>
    <n v="3.5"/>
    <x v="3"/>
    <x v="10"/>
    <s v="Croissant"/>
    <n v="3.5"/>
    <s v="Donnerstag"/>
    <s v="April"/>
    <x v="1"/>
  </r>
  <r>
    <n v="71396"/>
    <d v="2023-04-20T00:00:00"/>
    <d v="1899-12-30T08:38:03"/>
    <n v="1"/>
    <n v="3"/>
    <x v="2"/>
    <n v="42"/>
    <n v="2.5"/>
    <x v="1"/>
    <x v="8"/>
    <s v="Lemon Grass Rg"/>
    <n v="2.5"/>
    <s v="Donnerstag"/>
    <s v="April"/>
    <x v="1"/>
  </r>
  <r>
    <n v="71397"/>
    <d v="2023-04-20T00:00:00"/>
    <d v="1899-12-30T08:38:03"/>
    <n v="1"/>
    <n v="3"/>
    <x v="2"/>
    <n v="75"/>
    <n v="3.5"/>
    <x v="3"/>
    <x v="10"/>
    <s v="Croissant"/>
    <n v="3.5"/>
    <s v="Donnerstag"/>
    <s v="April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s v="Donnerstag"/>
    <s v="April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s v="Donnerstag"/>
    <s v="April"/>
    <x v="1"/>
  </r>
  <r>
    <n v="71400"/>
    <d v="2023-04-20T00:00:00"/>
    <d v="1899-12-30T08:39:45"/>
    <n v="1"/>
    <n v="8"/>
    <x v="1"/>
    <n v="41"/>
    <n v="4.25"/>
    <x v="0"/>
    <x v="5"/>
    <s v="Cappuccino Lg"/>
    <n v="4.25"/>
    <s v="Donnerstag"/>
    <s v="April"/>
    <x v="1"/>
  </r>
  <r>
    <n v="71401"/>
    <d v="2023-04-20T00:00:00"/>
    <d v="1899-12-30T08:39:45"/>
    <n v="2"/>
    <n v="8"/>
    <x v="1"/>
    <n v="84"/>
    <n v="0.8"/>
    <x v="4"/>
    <x v="13"/>
    <s v="Chocolate syrup"/>
    <n v="1.6"/>
    <s v="Donnerstag"/>
    <s v="April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s v="Donnerstag"/>
    <s v="April"/>
    <x v="1"/>
  </r>
  <r>
    <n v="71403"/>
    <d v="2023-04-20T00:00:00"/>
    <d v="1899-12-30T08:40:04"/>
    <n v="2"/>
    <n v="8"/>
    <x v="1"/>
    <n v="59"/>
    <n v="4.5"/>
    <x v="2"/>
    <x v="2"/>
    <s v="Dark chocolate Lg"/>
    <n v="9"/>
    <s v="Donnerstag"/>
    <s v="April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s v="Donnerstag"/>
    <s v="April"/>
    <x v="1"/>
  </r>
  <r>
    <n v="71405"/>
    <d v="2023-04-20T00:00:00"/>
    <d v="1899-12-30T08:40:33"/>
    <n v="2"/>
    <n v="5"/>
    <x v="0"/>
    <n v="45"/>
    <n v="3"/>
    <x v="1"/>
    <x v="8"/>
    <s v="Peppermint Lg"/>
    <n v="6"/>
    <s v="Donnerstag"/>
    <s v="April"/>
    <x v="1"/>
  </r>
  <r>
    <n v="71406"/>
    <d v="2023-04-20T00:00:00"/>
    <d v="1899-12-30T08:41:16"/>
    <n v="1"/>
    <n v="8"/>
    <x v="1"/>
    <n v="51"/>
    <n v="3"/>
    <x v="1"/>
    <x v="6"/>
    <s v="Earl Grey Lg"/>
    <n v="3"/>
    <s v="Donnerstag"/>
    <s v="April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s v="Donnerstag"/>
    <s v="April"/>
    <x v="1"/>
  </r>
  <r>
    <n v="71408"/>
    <d v="2023-04-20T00:00:00"/>
    <d v="1899-12-30T08:41:21"/>
    <n v="1"/>
    <n v="5"/>
    <x v="0"/>
    <n v="75"/>
    <n v="3.5"/>
    <x v="3"/>
    <x v="10"/>
    <s v="Croissant"/>
    <n v="3.5"/>
    <s v="Donnerstag"/>
    <s v="April"/>
    <x v="1"/>
  </r>
  <r>
    <n v="71409"/>
    <d v="2023-04-20T00:00:00"/>
    <d v="1899-12-30T08:41:35"/>
    <n v="2"/>
    <n v="8"/>
    <x v="1"/>
    <n v="39"/>
    <n v="4.25"/>
    <x v="0"/>
    <x v="5"/>
    <s v="Latte Rg"/>
    <n v="8.5"/>
    <s v="Donnerstag"/>
    <s v="April"/>
    <x v="1"/>
  </r>
  <r>
    <n v="71410"/>
    <d v="2023-04-20T00:00:00"/>
    <d v="1899-12-30T08:41:35"/>
    <n v="1"/>
    <n v="8"/>
    <x v="1"/>
    <n v="84"/>
    <n v="0.8"/>
    <x v="4"/>
    <x v="13"/>
    <s v="Chocolate syrup"/>
    <n v="0.8"/>
    <s v="Donnerstag"/>
    <s v="April"/>
    <x v="1"/>
  </r>
  <r>
    <n v="71411"/>
    <d v="2023-04-20T00:00:00"/>
    <d v="1899-12-30T08:42:38"/>
    <n v="1"/>
    <n v="3"/>
    <x v="2"/>
    <n v="33"/>
    <n v="3.5"/>
    <x v="0"/>
    <x v="0"/>
    <s v="Ethiopia Lg"/>
    <n v="3.5"/>
    <s v="Donnerstag"/>
    <s v="April"/>
    <x v="1"/>
  </r>
  <r>
    <n v="71412"/>
    <d v="2023-04-20T00:00:00"/>
    <d v="1899-12-30T08:43:08"/>
    <n v="2"/>
    <n v="5"/>
    <x v="0"/>
    <n v="45"/>
    <n v="3"/>
    <x v="1"/>
    <x v="8"/>
    <s v="Peppermint Lg"/>
    <n v="6"/>
    <s v="Donnerstag"/>
    <s v="April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s v="Donnerstag"/>
    <s v="April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s v="Donnerstag"/>
    <s v="April"/>
    <x v="1"/>
  </r>
  <r>
    <n v="71415"/>
    <d v="2023-04-20T00:00:00"/>
    <d v="1899-12-30T08:45:10"/>
    <n v="1"/>
    <n v="3"/>
    <x v="2"/>
    <n v="59"/>
    <n v="4.5"/>
    <x v="2"/>
    <x v="2"/>
    <s v="Dark chocolate Lg"/>
    <n v="4.5"/>
    <s v="Donnerstag"/>
    <s v="April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s v="Donnerstag"/>
    <s v="April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s v="Donnerstag"/>
    <s v="April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s v="Donnerstag"/>
    <s v="April"/>
    <x v="1"/>
  </r>
  <r>
    <n v="71419"/>
    <d v="2023-04-20T00:00:00"/>
    <d v="1899-12-30T08:45:10"/>
    <n v="2"/>
    <n v="5"/>
    <x v="0"/>
    <n v="72"/>
    <n v="2.65"/>
    <x v="3"/>
    <x v="4"/>
    <s v="Ginger Scone"/>
    <n v="5.3"/>
    <s v="Donnerstag"/>
    <s v="April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s v="Donnerstag"/>
    <s v="April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s v="Donnerstag"/>
    <s v="April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s v="Donnerstag"/>
    <s v="April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s v="Donnerstag"/>
    <s v="April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s v="Donnerstag"/>
    <s v="April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s v="Donnerstag"/>
    <s v="April"/>
    <x v="1"/>
  </r>
  <r>
    <n v="71426"/>
    <d v="2023-04-20T00:00:00"/>
    <d v="1899-12-30T08:47:06"/>
    <n v="1"/>
    <n v="3"/>
    <x v="2"/>
    <n v="59"/>
    <n v="4.5"/>
    <x v="2"/>
    <x v="2"/>
    <s v="Dark chocolate Lg"/>
    <n v="4.5"/>
    <s v="Donnerstag"/>
    <s v="April"/>
    <x v="1"/>
  </r>
  <r>
    <n v="71427"/>
    <d v="2023-04-20T00:00:00"/>
    <d v="1899-12-30T08:47:06"/>
    <n v="1"/>
    <n v="3"/>
    <x v="2"/>
    <n v="75"/>
    <n v="3.5"/>
    <x v="3"/>
    <x v="10"/>
    <s v="Croissant"/>
    <n v="3.5"/>
    <s v="Donnerstag"/>
    <s v="April"/>
    <x v="1"/>
  </r>
  <r>
    <n v="71428"/>
    <d v="2023-04-20T00:00:00"/>
    <d v="1899-12-30T08:47:06"/>
    <n v="1"/>
    <n v="3"/>
    <x v="2"/>
    <n v="8"/>
    <n v="45"/>
    <x v="6"/>
    <x v="19"/>
    <s v="Civet Cat"/>
    <n v="45"/>
    <s v="Donnerstag"/>
    <s v="April"/>
    <x v="1"/>
  </r>
  <r>
    <n v="71429"/>
    <d v="2023-04-20T00:00:00"/>
    <d v="1899-12-30T08:47:06"/>
    <n v="2"/>
    <n v="5"/>
    <x v="0"/>
    <n v="33"/>
    <n v="3.5"/>
    <x v="0"/>
    <x v="0"/>
    <s v="Ethiopia Lg"/>
    <n v="7"/>
    <s v="Donnerstag"/>
    <s v="April"/>
    <x v="1"/>
  </r>
  <r>
    <n v="71430"/>
    <d v="2023-04-20T00:00:00"/>
    <d v="1899-12-30T08:47:29"/>
    <n v="2"/>
    <n v="8"/>
    <x v="1"/>
    <n v="38"/>
    <n v="3.75"/>
    <x v="0"/>
    <x v="5"/>
    <s v="Latte"/>
    <n v="7.5"/>
    <s v="Donnerstag"/>
    <s v="April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s v="Donnerstag"/>
    <s v="April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s v="Donnerstag"/>
    <s v="April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s v="Donnerstag"/>
    <s v="April"/>
    <x v="1"/>
  </r>
  <r>
    <n v="71434"/>
    <d v="2023-04-20T00:00:00"/>
    <d v="1899-12-30T08:47:47"/>
    <n v="1"/>
    <n v="3"/>
    <x v="2"/>
    <n v="72"/>
    <n v="3.25"/>
    <x v="3"/>
    <x v="4"/>
    <s v="Ginger Scone"/>
    <n v="3.25"/>
    <s v="Donnerstag"/>
    <s v="April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s v="Donnerstag"/>
    <s v="April"/>
    <x v="1"/>
  </r>
  <r>
    <n v="71436"/>
    <d v="2023-04-20T00:00:00"/>
    <d v="1899-12-30T08:47:48"/>
    <n v="1"/>
    <n v="5"/>
    <x v="0"/>
    <n v="74"/>
    <n v="3.5"/>
    <x v="3"/>
    <x v="9"/>
    <s v="Ginger Biscotti"/>
    <n v="3.5"/>
    <s v="Donnerstag"/>
    <s v="April"/>
    <x v="1"/>
  </r>
  <r>
    <n v="71437"/>
    <d v="2023-04-20T00:00:00"/>
    <d v="1899-12-30T08:47:51"/>
    <n v="1"/>
    <n v="3"/>
    <x v="2"/>
    <n v="38"/>
    <n v="3.75"/>
    <x v="0"/>
    <x v="5"/>
    <s v="Latte"/>
    <n v="3.75"/>
    <s v="Donnerstag"/>
    <s v="April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s v="Donnerstag"/>
    <s v="April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s v="Donnerstag"/>
    <s v="April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s v="Donnerstag"/>
    <s v="April"/>
    <x v="1"/>
  </r>
  <r>
    <n v="71441"/>
    <d v="2023-04-20T00:00:00"/>
    <d v="1899-12-30T08:49:35"/>
    <n v="2"/>
    <n v="8"/>
    <x v="1"/>
    <n v="45"/>
    <n v="3"/>
    <x v="1"/>
    <x v="8"/>
    <s v="Peppermint Lg"/>
    <n v="6"/>
    <s v="Donnerstag"/>
    <s v="April"/>
    <x v="1"/>
  </r>
  <r>
    <n v="71442"/>
    <d v="2023-04-20T00:00:00"/>
    <d v="1899-12-30T08:50:03"/>
    <n v="2"/>
    <n v="8"/>
    <x v="1"/>
    <n v="33"/>
    <n v="3.5"/>
    <x v="0"/>
    <x v="0"/>
    <s v="Ethiopia Lg"/>
    <n v="7"/>
    <s v="Donnerstag"/>
    <s v="April"/>
    <x v="1"/>
  </r>
  <r>
    <n v="71443"/>
    <d v="2023-04-20T00:00:00"/>
    <d v="1899-12-30T08:50:51"/>
    <n v="2"/>
    <n v="5"/>
    <x v="0"/>
    <n v="58"/>
    <n v="3.5"/>
    <x v="2"/>
    <x v="2"/>
    <s v="Dark chocolate Rg"/>
    <n v="7"/>
    <s v="Donnerstag"/>
    <s v="April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s v="Donnerstag"/>
    <s v="April"/>
    <x v="1"/>
  </r>
  <r>
    <n v="71445"/>
    <d v="2023-04-20T00:00:00"/>
    <d v="1899-12-30T08:51:47"/>
    <n v="1"/>
    <n v="8"/>
    <x v="1"/>
    <n v="42"/>
    <n v="2.5"/>
    <x v="1"/>
    <x v="8"/>
    <s v="Lemon Grass Rg"/>
    <n v="2.5"/>
    <s v="Donnerstag"/>
    <s v="April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s v="Donnerstag"/>
    <s v="April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s v="Donnerstag"/>
    <s v="April"/>
    <x v="1"/>
  </r>
  <r>
    <n v="71448"/>
    <d v="2023-04-20T00:00:00"/>
    <d v="1899-12-30T08:53:40"/>
    <n v="2"/>
    <n v="8"/>
    <x v="1"/>
    <n v="26"/>
    <n v="3"/>
    <x v="0"/>
    <x v="11"/>
    <s v="Brazilian Rg"/>
    <n v="6"/>
    <s v="Donnerstag"/>
    <s v="April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s v="Donnerstag"/>
    <s v="April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s v="Donnerstag"/>
    <s v="April"/>
    <x v="1"/>
  </r>
  <r>
    <n v="71451"/>
    <d v="2023-04-20T00:00:00"/>
    <d v="1899-12-30T08:55:45"/>
    <n v="1"/>
    <n v="3"/>
    <x v="2"/>
    <n v="74"/>
    <n v="3.5"/>
    <x v="3"/>
    <x v="9"/>
    <s v="Ginger Biscotti"/>
    <n v="3.5"/>
    <s v="Donnerstag"/>
    <s v="April"/>
    <x v="1"/>
  </r>
  <r>
    <n v="71452"/>
    <d v="2023-04-20T00:00:00"/>
    <d v="1899-12-30T08:56:02"/>
    <n v="1"/>
    <n v="3"/>
    <x v="2"/>
    <n v="45"/>
    <n v="3"/>
    <x v="1"/>
    <x v="8"/>
    <s v="Peppermint Lg"/>
    <n v="3"/>
    <s v="Donnerstag"/>
    <s v="April"/>
    <x v="1"/>
  </r>
  <r>
    <n v="71453"/>
    <d v="2023-04-20T00:00:00"/>
    <d v="1899-12-30T08:56:10"/>
    <n v="1"/>
    <n v="3"/>
    <x v="2"/>
    <n v="58"/>
    <n v="3.5"/>
    <x v="2"/>
    <x v="2"/>
    <s v="Dark chocolate Rg"/>
    <n v="3.5"/>
    <s v="Donnerstag"/>
    <s v="April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s v="Donnerstag"/>
    <s v="April"/>
    <x v="1"/>
  </r>
  <r>
    <n v="71455"/>
    <d v="2023-04-20T00:00:00"/>
    <d v="1899-12-30T08:56:11"/>
    <n v="1"/>
    <n v="5"/>
    <x v="0"/>
    <n v="43"/>
    <n v="3"/>
    <x v="1"/>
    <x v="8"/>
    <s v="Lemon Grass Lg"/>
    <n v="3"/>
    <s v="Donnerstag"/>
    <s v="April"/>
    <x v="1"/>
  </r>
  <r>
    <n v="71456"/>
    <d v="2023-04-20T00:00:00"/>
    <d v="1899-12-30T08:56:21"/>
    <n v="2"/>
    <n v="8"/>
    <x v="1"/>
    <n v="47"/>
    <n v="3"/>
    <x v="1"/>
    <x v="7"/>
    <s v="Serenity Green Tea Lg"/>
    <n v="6"/>
    <s v="Donnerstag"/>
    <s v="April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s v="Donnerstag"/>
    <s v="April"/>
    <x v="1"/>
  </r>
  <r>
    <n v="71458"/>
    <d v="2023-04-20T00:00:00"/>
    <d v="1899-12-30T08:56:25"/>
    <n v="2"/>
    <n v="8"/>
    <x v="1"/>
    <n v="48"/>
    <n v="2.5"/>
    <x v="1"/>
    <x v="6"/>
    <s v="English Breakfast Rg"/>
    <n v="5"/>
    <s v="Donnerstag"/>
    <s v="April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s v="Donnerstag"/>
    <s v="April"/>
    <x v="1"/>
  </r>
  <r>
    <n v="71460"/>
    <d v="2023-04-20T00:00:00"/>
    <d v="1899-12-30T08:56:42"/>
    <n v="3"/>
    <n v="5"/>
    <x v="0"/>
    <n v="41"/>
    <n v="4.25"/>
    <x v="0"/>
    <x v="5"/>
    <s v="Cappuccino Lg"/>
    <n v="12.75"/>
    <s v="Donnerstag"/>
    <s v="April"/>
    <x v="1"/>
  </r>
  <r>
    <n v="71461"/>
    <d v="2023-04-20T00:00:00"/>
    <d v="1899-12-30T08:56:42"/>
    <n v="2"/>
    <n v="5"/>
    <x v="0"/>
    <n v="64"/>
    <n v="0.8"/>
    <x v="4"/>
    <x v="13"/>
    <s v="Hazelnut syrup"/>
    <n v="1.6"/>
    <s v="Donnerstag"/>
    <s v="April"/>
    <x v="1"/>
  </r>
  <r>
    <n v="71462"/>
    <d v="2023-04-20T00:00:00"/>
    <d v="1899-12-30T08:56:42"/>
    <n v="1"/>
    <n v="5"/>
    <x v="0"/>
    <n v="70"/>
    <n v="3.25"/>
    <x v="3"/>
    <x v="4"/>
    <s v="Cranberry Scone"/>
    <n v="3.25"/>
    <s v="Donnerstag"/>
    <s v="April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s v="Donnerstag"/>
    <s v="April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s v="Donnerstag"/>
    <s v="April"/>
    <x v="1"/>
  </r>
  <r>
    <n v="71465"/>
    <d v="2023-04-20T00:00:00"/>
    <d v="1899-12-30T08:57:15"/>
    <n v="1"/>
    <n v="5"/>
    <x v="0"/>
    <n v="70"/>
    <n v="3.25"/>
    <x v="3"/>
    <x v="4"/>
    <s v="Cranberry Scone"/>
    <n v="3.25"/>
    <s v="Donnerstag"/>
    <s v="April"/>
    <x v="1"/>
  </r>
  <r>
    <n v="71466"/>
    <d v="2023-04-20T00:00:00"/>
    <d v="1899-12-30T08:57:24"/>
    <n v="2"/>
    <n v="8"/>
    <x v="1"/>
    <n v="58"/>
    <n v="3.5"/>
    <x v="2"/>
    <x v="2"/>
    <s v="Dark chocolate Rg"/>
    <n v="7"/>
    <s v="Donnerstag"/>
    <s v="April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s v="Donnerstag"/>
    <s v="April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s v="Donnerstag"/>
    <s v="April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s v="Donnerstag"/>
    <s v="April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s v="Donnerstag"/>
    <s v="April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s v="Donnerstag"/>
    <s v="April"/>
    <x v="1"/>
  </r>
  <r>
    <n v="71472"/>
    <d v="2023-04-20T00:00:00"/>
    <d v="1899-12-30T08:58:16"/>
    <n v="1"/>
    <n v="5"/>
    <x v="0"/>
    <n v="21"/>
    <n v="13.33"/>
    <x v="7"/>
    <x v="18"/>
    <s v="Chili Mayan"/>
    <n v="13.33"/>
    <s v="Donnerstag"/>
    <s v="April"/>
    <x v="1"/>
  </r>
  <r>
    <n v="71473"/>
    <d v="2023-04-20T00:00:00"/>
    <d v="1899-12-30T08:58:25"/>
    <n v="1"/>
    <n v="8"/>
    <x v="1"/>
    <n v="43"/>
    <n v="3"/>
    <x v="1"/>
    <x v="8"/>
    <s v="Lemon Grass Lg"/>
    <n v="3"/>
    <s v="Donnerstag"/>
    <s v="April"/>
    <x v="1"/>
  </r>
  <r>
    <n v="71474"/>
    <d v="2023-04-20T00:00:00"/>
    <d v="1899-12-30T08:58:34"/>
    <n v="2"/>
    <n v="8"/>
    <x v="1"/>
    <n v="32"/>
    <n v="3"/>
    <x v="0"/>
    <x v="0"/>
    <s v="Ethiopia Rg"/>
    <n v="6"/>
    <s v="Donnerstag"/>
    <s v="April"/>
    <x v="1"/>
  </r>
  <r>
    <n v="71475"/>
    <d v="2023-04-20T00:00:00"/>
    <d v="1899-12-30T08:58:34"/>
    <n v="1"/>
    <n v="8"/>
    <x v="1"/>
    <n v="70"/>
    <n v="3.25"/>
    <x v="3"/>
    <x v="4"/>
    <s v="Cranberry Scone"/>
    <n v="3.25"/>
    <s v="Donnerstag"/>
    <s v="April"/>
    <x v="1"/>
  </r>
  <r>
    <n v="71476"/>
    <d v="2023-04-20T00:00:00"/>
    <d v="1899-12-30T08:58:57"/>
    <n v="2"/>
    <n v="8"/>
    <x v="1"/>
    <n v="26"/>
    <n v="3"/>
    <x v="0"/>
    <x v="11"/>
    <s v="Brazilian Rg"/>
    <n v="6"/>
    <s v="Donnerstag"/>
    <s v="April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s v="Donnerstag"/>
    <s v="April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s v="Donnerstag"/>
    <s v="April"/>
    <x v="1"/>
  </r>
  <r>
    <n v="71479"/>
    <d v="2023-04-20T00:00:00"/>
    <d v="1899-12-30T09:00:50"/>
    <n v="1"/>
    <n v="8"/>
    <x v="1"/>
    <n v="51"/>
    <n v="3"/>
    <x v="1"/>
    <x v="6"/>
    <s v="Earl Grey Lg"/>
    <n v="3"/>
    <s v="Donnerstag"/>
    <s v="April"/>
    <x v="2"/>
  </r>
  <r>
    <n v="71480"/>
    <d v="2023-04-20T00:00:00"/>
    <d v="1899-12-30T09:01:32"/>
    <n v="1"/>
    <n v="3"/>
    <x v="2"/>
    <n v="39"/>
    <n v="4.25"/>
    <x v="0"/>
    <x v="5"/>
    <s v="Latte Rg"/>
    <n v="4.25"/>
    <s v="Donnerstag"/>
    <s v="April"/>
    <x v="2"/>
  </r>
  <r>
    <n v="71481"/>
    <d v="2023-04-20T00:00:00"/>
    <d v="1899-12-30T09:01:32"/>
    <n v="2"/>
    <n v="3"/>
    <x v="2"/>
    <n v="63"/>
    <n v="0.8"/>
    <x v="4"/>
    <x v="13"/>
    <s v="Carmel syrup"/>
    <n v="1.6"/>
    <s v="Donnerstag"/>
    <s v="April"/>
    <x v="2"/>
  </r>
  <r>
    <n v="71482"/>
    <d v="2023-04-20T00:00:00"/>
    <d v="1899-12-30T09:03:27"/>
    <n v="1"/>
    <n v="8"/>
    <x v="1"/>
    <n v="40"/>
    <n v="3.75"/>
    <x v="0"/>
    <x v="5"/>
    <s v="Cappuccino"/>
    <n v="3.75"/>
    <s v="Donnerstag"/>
    <s v="April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s v="Donnerstag"/>
    <s v="April"/>
    <x v="2"/>
  </r>
  <r>
    <n v="71484"/>
    <d v="2023-04-20T00:00:00"/>
    <d v="1899-12-30T09:03:31"/>
    <n v="1"/>
    <n v="8"/>
    <x v="1"/>
    <n v="45"/>
    <n v="3"/>
    <x v="1"/>
    <x v="8"/>
    <s v="Peppermint Lg"/>
    <n v="3"/>
    <s v="Donnerstag"/>
    <s v="April"/>
    <x v="2"/>
  </r>
  <r>
    <n v="71485"/>
    <d v="2023-04-20T00:00:00"/>
    <d v="1899-12-30T09:04:46"/>
    <n v="1"/>
    <n v="3"/>
    <x v="2"/>
    <n v="38"/>
    <n v="3.75"/>
    <x v="0"/>
    <x v="5"/>
    <s v="Latte"/>
    <n v="3.75"/>
    <s v="Donnerstag"/>
    <s v="April"/>
    <x v="2"/>
  </r>
  <r>
    <n v="71486"/>
    <d v="2023-04-20T00:00:00"/>
    <d v="1899-12-30T09:04:46"/>
    <n v="2"/>
    <n v="3"/>
    <x v="2"/>
    <n v="63"/>
    <n v="0.8"/>
    <x v="4"/>
    <x v="13"/>
    <s v="Carmel syrup"/>
    <n v="1.6"/>
    <s v="Donnerstag"/>
    <s v="April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s v="Donnerstag"/>
    <s v="April"/>
    <x v="2"/>
  </r>
  <r>
    <n v="71488"/>
    <d v="2023-04-20T00:00:00"/>
    <d v="1899-12-30T09:05:26"/>
    <n v="1"/>
    <n v="3"/>
    <x v="2"/>
    <n v="72"/>
    <n v="3.25"/>
    <x v="3"/>
    <x v="4"/>
    <s v="Ginger Scone"/>
    <n v="3.25"/>
    <s v="Donnerstag"/>
    <s v="April"/>
    <x v="2"/>
  </r>
  <r>
    <n v="71489"/>
    <d v="2023-04-20T00:00:00"/>
    <d v="1899-12-30T09:06:47"/>
    <n v="1"/>
    <n v="3"/>
    <x v="2"/>
    <n v="41"/>
    <n v="4.25"/>
    <x v="0"/>
    <x v="5"/>
    <s v="Cappuccino Lg"/>
    <n v="4.25"/>
    <s v="Donnerstag"/>
    <s v="April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s v="Donnerstag"/>
    <s v="April"/>
    <x v="2"/>
  </r>
  <r>
    <n v="71491"/>
    <d v="2023-04-20T00:00:00"/>
    <d v="1899-12-30T09:08:00"/>
    <n v="1"/>
    <n v="3"/>
    <x v="2"/>
    <n v="44"/>
    <n v="2.5"/>
    <x v="1"/>
    <x v="8"/>
    <s v="Peppermint Rg"/>
    <n v="2.5"/>
    <s v="Donnerstag"/>
    <s v="April"/>
    <x v="2"/>
  </r>
  <r>
    <n v="71492"/>
    <d v="2023-04-20T00:00:00"/>
    <d v="1899-12-30T09:08:00"/>
    <n v="1"/>
    <n v="3"/>
    <x v="2"/>
    <n v="75"/>
    <n v="3.5"/>
    <x v="3"/>
    <x v="10"/>
    <s v="Croissant"/>
    <n v="3.5"/>
    <s v="Donnerstag"/>
    <s v="April"/>
    <x v="2"/>
  </r>
  <r>
    <n v="71493"/>
    <d v="2023-04-20T00:00:00"/>
    <d v="1899-12-30T09:08:36"/>
    <n v="2"/>
    <n v="8"/>
    <x v="1"/>
    <n v="47"/>
    <n v="3"/>
    <x v="1"/>
    <x v="7"/>
    <s v="Serenity Green Tea Lg"/>
    <n v="6"/>
    <s v="Donnerstag"/>
    <s v="April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s v="Donnerstag"/>
    <s v="April"/>
    <x v="2"/>
  </r>
  <r>
    <n v="71495"/>
    <d v="2023-04-20T00:00:00"/>
    <d v="1899-12-30T09:09:20"/>
    <n v="1"/>
    <n v="8"/>
    <x v="1"/>
    <n v="45"/>
    <n v="3"/>
    <x v="1"/>
    <x v="8"/>
    <s v="Peppermint Lg"/>
    <n v="3"/>
    <s v="Donnerstag"/>
    <s v="April"/>
    <x v="2"/>
  </r>
  <r>
    <n v="71496"/>
    <d v="2023-04-20T00:00:00"/>
    <d v="1899-12-30T09:09:20"/>
    <n v="1"/>
    <n v="8"/>
    <x v="1"/>
    <n v="87"/>
    <n v="3"/>
    <x v="0"/>
    <x v="5"/>
    <s v="Ouro Brasileiro shot"/>
    <n v="3"/>
    <s v="Donnerstag"/>
    <s v="April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s v="Donnerstag"/>
    <s v="April"/>
    <x v="2"/>
  </r>
  <r>
    <n v="71498"/>
    <d v="2023-04-20T00:00:00"/>
    <d v="1899-12-30T09:09:36"/>
    <n v="1"/>
    <n v="3"/>
    <x v="2"/>
    <n v="47"/>
    <n v="3"/>
    <x v="1"/>
    <x v="7"/>
    <s v="Serenity Green Tea Lg"/>
    <n v="3"/>
    <s v="Donnerstag"/>
    <s v="April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s v="Donnerstag"/>
    <s v="April"/>
    <x v="2"/>
  </r>
  <r>
    <n v="71500"/>
    <d v="2023-04-20T00:00:00"/>
    <d v="1899-12-30T09:09:41"/>
    <n v="1"/>
    <n v="5"/>
    <x v="0"/>
    <n v="32"/>
    <n v="3"/>
    <x v="0"/>
    <x v="0"/>
    <s v="Ethiopia Rg"/>
    <n v="3"/>
    <s v="Donnerstag"/>
    <s v="April"/>
    <x v="2"/>
  </r>
  <r>
    <n v="71501"/>
    <d v="2023-04-20T00:00:00"/>
    <d v="1899-12-30T09:10:00"/>
    <n v="1"/>
    <n v="3"/>
    <x v="2"/>
    <n v="58"/>
    <n v="3.5"/>
    <x v="2"/>
    <x v="2"/>
    <s v="Dark chocolate Rg"/>
    <n v="3.5"/>
    <s v="Donnerstag"/>
    <s v="April"/>
    <x v="2"/>
  </r>
  <r>
    <n v="71502"/>
    <d v="2023-04-20T00:00:00"/>
    <d v="1899-12-30T09:12:00"/>
    <n v="2"/>
    <n v="8"/>
    <x v="1"/>
    <n v="59"/>
    <n v="4.5"/>
    <x v="2"/>
    <x v="2"/>
    <s v="Dark chocolate Lg"/>
    <n v="9"/>
    <s v="Donnerstag"/>
    <s v="April"/>
    <x v="2"/>
  </r>
  <r>
    <n v="71503"/>
    <d v="2023-04-20T00:00:00"/>
    <d v="1899-12-30T09:12:23"/>
    <n v="2"/>
    <n v="5"/>
    <x v="0"/>
    <n v="50"/>
    <n v="2.5"/>
    <x v="1"/>
    <x v="6"/>
    <s v="Earl Grey Rg"/>
    <n v="5"/>
    <s v="Donnerstag"/>
    <s v="April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s v="Donnerstag"/>
    <s v="April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s v="Donnerstag"/>
    <s v="April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s v="Donnerstag"/>
    <s v="April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s v="Donnerstag"/>
    <s v="April"/>
    <x v="2"/>
  </r>
  <r>
    <n v="71508"/>
    <d v="2023-04-20T00:00:00"/>
    <d v="1899-12-30T09:18:07"/>
    <n v="3"/>
    <n v="5"/>
    <x v="0"/>
    <n v="44"/>
    <n v="2.5"/>
    <x v="1"/>
    <x v="8"/>
    <s v="Peppermint Rg"/>
    <n v="7.5"/>
    <s v="Donnerstag"/>
    <s v="April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s v="Donnerstag"/>
    <s v="April"/>
    <x v="2"/>
  </r>
  <r>
    <n v="71510"/>
    <d v="2023-04-20T00:00:00"/>
    <d v="1899-12-30T09:18:27"/>
    <n v="1"/>
    <n v="3"/>
    <x v="2"/>
    <n v="74"/>
    <n v="3.5"/>
    <x v="3"/>
    <x v="9"/>
    <s v="Ginger Biscotti"/>
    <n v="3.5"/>
    <s v="Donnerstag"/>
    <s v="April"/>
    <x v="2"/>
  </r>
  <r>
    <n v="71511"/>
    <d v="2023-04-20T00:00:00"/>
    <d v="1899-12-30T09:18:47"/>
    <n v="2"/>
    <n v="5"/>
    <x v="0"/>
    <n v="40"/>
    <n v="3.75"/>
    <x v="0"/>
    <x v="5"/>
    <s v="Cappuccino"/>
    <n v="7.5"/>
    <s v="Donnerstag"/>
    <s v="April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s v="Donnerstag"/>
    <s v="April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s v="Donnerstag"/>
    <s v="April"/>
    <x v="2"/>
  </r>
  <r>
    <n v="71514"/>
    <d v="2023-04-20T00:00:00"/>
    <d v="1899-12-30T09:19:33"/>
    <n v="2"/>
    <n v="8"/>
    <x v="1"/>
    <n v="43"/>
    <n v="3"/>
    <x v="1"/>
    <x v="8"/>
    <s v="Lemon Grass Lg"/>
    <n v="6"/>
    <s v="Donnerstag"/>
    <s v="April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s v="Donnerstag"/>
    <s v="April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s v="Donnerstag"/>
    <s v="April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s v="Donnerstag"/>
    <s v="April"/>
    <x v="2"/>
  </r>
  <r>
    <n v="71518"/>
    <d v="2023-04-20T00:00:00"/>
    <d v="1899-12-30T09:21:07"/>
    <n v="1"/>
    <n v="8"/>
    <x v="1"/>
    <n v="40"/>
    <n v="3.75"/>
    <x v="0"/>
    <x v="5"/>
    <s v="Cappuccino"/>
    <n v="3.75"/>
    <s v="Donnerstag"/>
    <s v="April"/>
    <x v="2"/>
  </r>
  <r>
    <n v="71519"/>
    <d v="2023-04-20T00:00:00"/>
    <d v="1899-12-30T09:21:07"/>
    <n v="2"/>
    <n v="8"/>
    <x v="1"/>
    <n v="84"/>
    <n v="0.8"/>
    <x v="4"/>
    <x v="13"/>
    <s v="Chocolate syrup"/>
    <n v="1.6"/>
    <s v="Donnerstag"/>
    <s v="April"/>
    <x v="2"/>
  </r>
  <r>
    <n v="71520"/>
    <d v="2023-04-20T00:00:00"/>
    <d v="1899-12-30T09:22:09"/>
    <n v="2"/>
    <n v="5"/>
    <x v="0"/>
    <n v="87"/>
    <n v="3"/>
    <x v="0"/>
    <x v="5"/>
    <s v="Ouro Brasileiro shot"/>
    <n v="6"/>
    <s v="Donnerstag"/>
    <s v="April"/>
    <x v="2"/>
  </r>
  <r>
    <n v="71521"/>
    <d v="2023-04-20T00:00:00"/>
    <d v="1899-12-30T09:22:42"/>
    <n v="1"/>
    <n v="8"/>
    <x v="1"/>
    <n v="42"/>
    <n v="2.5"/>
    <x v="1"/>
    <x v="8"/>
    <s v="Lemon Grass Rg"/>
    <n v="2.5"/>
    <s v="Donnerstag"/>
    <s v="April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s v="Donnerstag"/>
    <s v="April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s v="Donnerstag"/>
    <s v="April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s v="Donnerstag"/>
    <s v="April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s v="Donnerstag"/>
    <s v="April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s v="Donnerstag"/>
    <s v="April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s v="Donnerstag"/>
    <s v="April"/>
    <x v="2"/>
  </r>
  <r>
    <n v="71528"/>
    <d v="2023-04-20T00:00:00"/>
    <d v="1899-12-30T09:25:03"/>
    <n v="1"/>
    <n v="3"/>
    <x v="2"/>
    <n v="59"/>
    <n v="4.5"/>
    <x v="2"/>
    <x v="2"/>
    <s v="Dark chocolate Lg"/>
    <n v="4.5"/>
    <s v="Donnerstag"/>
    <s v="April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s v="Donnerstag"/>
    <s v="April"/>
    <x v="2"/>
  </r>
  <r>
    <n v="71530"/>
    <d v="2023-04-20T00:00:00"/>
    <d v="1899-12-30T09:25:28"/>
    <n v="1"/>
    <n v="3"/>
    <x v="2"/>
    <n v="42"/>
    <n v="2.5"/>
    <x v="1"/>
    <x v="8"/>
    <s v="Lemon Grass Rg"/>
    <n v="2.5"/>
    <s v="Donnerstag"/>
    <s v="April"/>
    <x v="2"/>
  </r>
  <r>
    <n v="71531"/>
    <d v="2023-04-20T00:00:00"/>
    <d v="1899-12-30T09:25:28"/>
    <n v="1"/>
    <n v="3"/>
    <x v="2"/>
    <n v="77"/>
    <n v="3"/>
    <x v="3"/>
    <x v="4"/>
    <s v="Oatmeal Scone"/>
    <n v="3"/>
    <s v="Donnerstag"/>
    <s v="April"/>
    <x v="2"/>
  </r>
  <r>
    <n v="71532"/>
    <d v="2023-04-20T00:00:00"/>
    <d v="1899-12-30T09:25:48"/>
    <n v="2"/>
    <n v="8"/>
    <x v="1"/>
    <n v="47"/>
    <n v="3"/>
    <x v="1"/>
    <x v="7"/>
    <s v="Serenity Green Tea Lg"/>
    <n v="6"/>
    <s v="Donnerstag"/>
    <s v="April"/>
    <x v="2"/>
  </r>
  <r>
    <n v="71533"/>
    <d v="2023-04-20T00:00:00"/>
    <d v="1899-12-30T09:26:35"/>
    <n v="1"/>
    <n v="3"/>
    <x v="2"/>
    <n v="43"/>
    <n v="3"/>
    <x v="1"/>
    <x v="8"/>
    <s v="Lemon Grass Lg"/>
    <n v="3"/>
    <s v="Donnerstag"/>
    <s v="April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s v="Donnerstag"/>
    <s v="April"/>
    <x v="2"/>
  </r>
  <r>
    <n v="71535"/>
    <d v="2023-04-20T00:00:00"/>
    <d v="1899-12-30T09:27:39"/>
    <n v="1"/>
    <n v="8"/>
    <x v="1"/>
    <n v="50"/>
    <n v="2.5"/>
    <x v="1"/>
    <x v="6"/>
    <s v="Earl Grey Rg"/>
    <n v="2.5"/>
    <s v="Donnerstag"/>
    <s v="April"/>
    <x v="2"/>
  </r>
  <r>
    <n v="71536"/>
    <d v="2023-04-20T00:00:00"/>
    <d v="1899-12-30T09:27:47"/>
    <n v="1"/>
    <n v="8"/>
    <x v="1"/>
    <n v="47"/>
    <n v="3"/>
    <x v="1"/>
    <x v="7"/>
    <s v="Serenity Green Tea Lg"/>
    <n v="3"/>
    <s v="Donnerstag"/>
    <s v="April"/>
    <x v="2"/>
  </r>
  <r>
    <n v="71537"/>
    <d v="2023-04-20T00:00:00"/>
    <d v="1899-12-30T09:28:34"/>
    <n v="3"/>
    <n v="5"/>
    <x v="0"/>
    <n v="43"/>
    <n v="3"/>
    <x v="1"/>
    <x v="8"/>
    <s v="Lemon Grass Lg"/>
    <n v="9"/>
    <s v="Donnerstag"/>
    <s v="April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s v="Donnerstag"/>
    <s v="April"/>
    <x v="2"/>
  </r>
  <r>
    <n v="71539"/>
    <d v="2023-04-20T00:00:00"/>
    <d v="1899-12-30T09:28:50"/>
    <n v="2"/>
    <n v="8"/>
    <x v="1"/>
    <n v="49"/>
    <n v="3"/>
    <x v="1"/>
    <x v="6"/>
    <s v="English Breakfast Lg"/>
    <n v="6"/>
    <s v="Donnerstag"/>
    <s v="April"/>
    <x v="2"/>
  </r>
  <r>
    <n v="71540"/>
    <d v="2023-04-20T00:00:00"/>
    <d v="1899-12-30T09:28:52"/>
    <n v="1"/>
    <n v="8"/>
    <x v="1"/>
    <n v="44"/>
    <n v="2.5"/>
    <x v="1"/>
    <x v="8"/>
    <s v="Peppermint Rg"/>
    <n v="2.5"/>
    <s v="Donnerstag"/>
    <s v="April"/>
    <x v="2"/>
  </r>
  <r>
    <n v="71541"/>
    <d v="2023-04-20T00:00:00"/>
    <d v="1899-12-30T09:30:28"/>
    <n v="3"/>
    <n v="5"/>
    <x v="0"/>
    <n v="45"/>
    <n v="3"/>
    <x v="1"/>
    <x v="8"/>
    <s v="Peppermint Lg"/>
    <n v="9"/>
    <s v="Donnerstag"/>
    <s v="April"/>
    <x v="2"/>
  </r>
  <r>
    <n v="71542"/>
    <d v="2023-04-20T00:00:00"/>
    <d v="1899-12-30T09:30:28"/>
    <n v="2"/>
    <n v="5"/>
    <x v="0"/>
    <n v="37"/>
    <n v="3"/>
    <x v="0"/>
    <x v="5"/>
    <s v="Espresso shot"/>
    <n v="6"/>
    <s v="Donnerstag"/>
    <s v="April"/>
    <x v="2"/>
  </r>
  <r>
    <n v="71543"/>
    <d v="2023-04-20T00:00:00"/>
    <d v="1899-12-30T09:30:28"/>
    <n v="1"/>
    <n v="5"/>
    <x v="0"/>
    <n v="84"/>
    <n v="0.8"/>
    <x v="4"/>
    <x v="13"/>
    <s v="Chocolate syrup"/>
    <n v="0.8"/>
    <s v="Donnerstag"/>
    <s v="April"/>
    <x v="2"/>
  </r>
  <r>
    <n v="71544"/>
    <d v="2023-04-20T00:00:00"/>
    <d v="1899-12-30T09:30:38"/>
    <n v="1"/>
    <n v="3"/>
    <x v="2"/>
    <n v="43"/>
    <n v="3"/>
    <x v="1"/>
    <x v="8"/>
    <s v="Lemon Grass Lg"/>
    <n v="3"/>
    <s v="Donnerstag"/>
    <s v="April"/>
    <x v="2"/>
  </r>
  <r>
    <n v="71545"/>
    <d v="2023-04-20T00:00:00"/>
    <d v="1899-12-30T09:30:49"/>
    <n v="1"/>
    <n v="3"/>
    <x v="2"/>
    <n v="33"/>
    <n v="3.5"/>
    <x v="0"/>
    <x v="0"/>
    <s v="Ethiopia Lg"/>
    <n v="3.5"/>
    <s v="Donnerstag"/>
    <s v="April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s v="Donnerstag"/>
    <s v="April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s v="Donnerstag"/>
    <s v="April"/>
    <x v="2"/>
  </r>
  <r>
    <n v="71548"/>
    <d v="2023-04-20T00:00:00"/>
    <d v="1899-12-30T09:31:01"/>
    <n v="1"/>
    <n v="3"/>
    <x v="2"/>
    <n v="72"/>
    <n v="3.25"/>
    <x v="3"/>
    <x v="4"/>
    <s v="Ginger Scone"/>
    <n v="3.25"/>
    <s v="Donnerstag"/>
    <s v="April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s v="Donnerstag"/>
    <s v="April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s v="Donnerstag"/>
    <s v="April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s v="Donnerstag"/>
    <s v="April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s v="Donnerstag"/>
    <s v="April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s v="Donnerstag"/>
    <s v="April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s v="Donnerstag"/>
    <s v="April"/>
    <x v="2"/>
  </r>
  <r>
    <n v="71555"/>
    <d v="2023-04-20T00:00:00"/>
    <d v="1899-12-30T09:33:45"/>
    <n v="3"/>
    <n v="5"/>
    <x v="0"/>
    <n v="37"/>
    <n v="3"/>
    <x v="0"/>
    <x v="5"/>
    <s v="Espresso shot"/>
    <n v="9"/>
    <s v="Donnerstag"/>
    <s v="April"/>
    <x v="2"/>
  </r>
  <r>
    <n v="71556"/>
    <d v="2023-04-20T00:00:00"/>
    <d v="1899-12-30T09:33:45"/>
    <n v="1"/>
    <n v="5"/>
    <x v="0"/>
    <n v="84"/>
    <n v="0.8"/>
    <x v="4"/>
    <x v="13"/>
    <s v="Chocolate syrup"/>
    <n v="0.8"/>
    <s v="Donnerstag"/>
    <s v="April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s v="Donnerstag"/>
    <s v="April"/>
    <x v="2"/>
  </r>
  <r>
    <n v="71558"/>
    <d v="2023-04-20T00:00:00"/>
    <d v="1899-12-30T09:36:43"/>
    <n v="2"/>
    <n v="5"/>
    <x v="0"/>
    <n v="58"/>
    <n v="3.5"/>
    <x v="2"/>
    <x v="2"/>
    <s v="Dark chocolate Rg"/>
    <n v="7"/>
    <s v="Donnerstag"/>
    <s v="April"/>
    <x v="2"/>
  </r>
  <r>
    <n v="71559"/>
    <d v="2023-04-20T00:00:00"/>
    <d v="1899-12-30T09:37:33"/>
    <n v="1"/>
    <n v="5"/>
    <x v="0"/>
    <n v="45"/>
    <n v="3"/>
    <x v="1"/>
    <x v="8"/>
    <s v="Peppermint Lg"/>
    <n v="3"/>
    <s v="Donnerstag"/>
    <s v="April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s v="Donnerstag"/>
    <s v="April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s v="Donnerstag"/>
    <s v="April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s v="Donnerstag"/>
    <s v="April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s v="Donnerstag"/>
    <s v="April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s v="Donnerstag"/>
    <s v="April"/>
    <x v="2"/>
  </r>
  <r>
    <n v="71565"/>
    <d v="2023-04-20T00:00:00"/>
    <d v="1899-12-30T09:38:45"/>
    <n v="1"/>
    <n v="3"/>
    <x v="2"/>
    <n v="75"/>
    <n v="3.5"/>
    <x v="3"/>
    <x v="10"/>
    <s v="Croissant"/>
    <n v="3.5"/>
    <s v="Donnerstag"/>
    <s v="April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s v="Donnerstag"/>
    <s v="April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s v="Donnerstag"/>
    <s v="April"/>
    <x v="2"/>
  </r>
  <r>
    <n v="71568"/>
    <d v="2023-04-20T00:00:00"/>
    <d v="1899-12-30T09:40:02"/>
    <n v="2"/>
    <n v="8"/>
    <x v="1"/>
    <n v="42"/>
    <n v="2.5"/>
    <x v="1"/>
    <x v="8"/>
    <s v="Lemon Grass Rg"/>
    <n v="5"/>
    <s v="Donnerstag"/>
    <s v="April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s v="Donnerstag"/>
    <s v="April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s v="Donnerstag"/>
    <s v="April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s v="Donnerstag"/>
    <s v="April"/>
    <x v="2"/>
  </r>
  <r>
    <n v="71572"/>
    <d v="2023-04-20T00:00:00"/>
    <d v="1899-12-30T09:40:53"/>
    <n v="1"/>
    <n v="8"/>
    <x v="1"/>
    <n v="75"/>
    <n v="3.5"/>
    <x v="3"/>
    <x v="10"/>
    <s v="Croissant"/>
    <n v="3.5"/>
    <s v="Donnerstag"/>
    <s v="April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s v="Donnerstag"/>
    <s v="April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s v="Donnerstag"/>
    <s v="April"/>
    <x v="2"/>
  </r>
  <r>
    <n v="71575"/>
    <d v="2023-04-20T00:00:00"/>
    <d v="1899-12-30T09:45:18"/>
    <n v="1"/>
    <n v="3"/>
    <x v="2"/>
    <n v="72"/>
    <n v="3.25"/>
    <x v="3"/>
    <x v="4"/>
    <s v="Ginger Scone"/>
    <n v="3.25"/>
    <s v="Donnerstag"/>
    <s v="April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s v="Donnerstag"/>
    <s v="April"/>
    <x v="2"/>
  </r>
  <r>
    <n v="71577"/>
    <d v="2023-04-20T00:00:00"/>
    <d v="1899-12-30T09:46:45"/>
    <n v="2"/>
    <n v="5"/>
    <x v="0"/>
    <n v="50"/>
    <n v="2.5"/>
    <x v="1"/>
    <x v="6"/>
    <s v="Earl Grey Rg"/>
    <n v="5"/>
    <s v="Donnerstag"/>
    <s v="April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s v="Donnerstag"/>
    <s v="April"/>
    <x v="2"/>
  </r>
  <r>
    <n v="71579"/>
    <d v="2023-04-20T00:00:00"/>
    <d v="1899-12-30T09:47:35"/>
    <n v="2"/>
    <n v="8"/>
    <x v="1"/>
    <n v="48"/>
    <n v="2.5"/>
    <x v="1"/>
    <x v="6"/>
    <s v="English Breakfast Rg"/>
    <n v="5"/>
    <s v="Donnerstag"/>
    <s v="April"/>
    <x v="2"/>
  </r>
  <r>
    <n v="71580"/>
    <d v="2023-04-20T00:00:00"/>
    <d v="1899-12-30T09:47:35"/>
    <n v="1"/>
    <n v="8"/>
    <x v="1"/>
    <n v="70"/>
    <n v="3.25"/>
    <x v="3"/>
    <x v="4"/>
    <s v="Cranberry Scone"/>
    <n v="3.25"/>
    <s v="Donnerstag"/>
    <s v="April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s v="Donnerstag"/>
    <s v="April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s v="Donnerstag"/>
    <s v="April"/>
    <x v="2"/>
  </r>
  <r>
    <n v="71583"/>
    <d v="2023-04-20T00:00:00"/>
    <d v="1899-12-30T09:48:37"/>
    <n v="1"/>
    <n v="3"/>
    <x v="2"/>
    <n v="58"/>
    <n v="3.5"/>
    <x v="2"/>
    <x v="2"/>
    <s v="Dark chocolate Rg"/>
    <n v="3.5"/>
    <s v="Donnerstag"/>
    <s v="April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s v="Donnerstag"/>
    <s v="April"/>
    <x v="2"/>
  </r>
  <r>
    <n v="71585"/>
    <d v="2023-04-20T00:00:00"/>
    <d v="1899-12-30T09:49:03"/>
    <n v="1"/>
    <n v="3"/>
    <x v="2"/>
    <n v="77"/>
    <n v="3"/>
    <x v="3"/>
    <x v="4"/>
    <s v="Oatmeal Scone"/>
    <n v="3"/>
    <s v="Donnerstag"/>
    <s v="April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s v="Donnerstag"/>
    <s v="April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s v="Donnerstag"/>
    <s v="April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s v="Donnerstag"/>
    <s v="April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s v="Donnerstag"/>
    <s v="April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s v="Donnerstag"/>
    <s v="April"/>
    <x v="2"/>
  </r>
  <r>
    <n v="71591"/>
    <d v="2023-04-20T00:00:00"/>
    <d v="1899-12-30T09:52:57"/>
    <n v="3"/>
    <n v="5"/>
    <x v="0"/>
    <n v="40"/>
    <n v="3.75"/>
    <x v="0"/>
    <x v="5"/>
    <s v="Cappuccino"/>
    <n v="11.25"/>
    <s v="Donnerstag"/>
    <s v="April"/>
    <x v="2"/>
  </r>
  <r>
    <n v="71592"/>
    <d v="2023-04-20T00:00:00"/>
    <d v="1899-12-30T09:52:57"/>
    <n v="2"/>
    <n v="5"/>
    <x v="0"/>
    <n v="64"/>
    <n v="0.8"/>
    <x v="4"/>
    <x v="13"/>
    <s v="Hazelnut syrup"/>
    <n v="1.6"/>
    <s v="Donnerstag"/>
    <s v="April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s v="Donnerstag"/>
    <s v="April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s v="Donnerstag"/>
    <s v="April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s v="Donnerstag"/>
    <s v="April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s v="Donnerstag"/>
    <s v="April"/>
    <x v="2"/>
  </r>
  <r>
    <n v="71597"/>
    <d v="2023-04-20T00:00:00"/>
    <d v="1899-12-30T09:54:54"/>
    <n v="1"/>
    <n v="8"/>
    <x v="1"/>
    <n v="39"/>
    <n v="4.25"/>
    <x v="0"/>
    <x v="5"/>
    <s v="Latte Rg"/>
    <n v="4.25"/>
    <s v="Donnerstag"/>
    <s v="April"/>
    <x v="2"/>
  </r>
  <r>
    <n v="71598"/>
    <d v="2023-04-20T00:00:00"/>
    <d v="1899-12-30T09:54:54"/>
    <n v="2"/>
    <n v="8"/>
    <x v="1"/>
    <n v="84"/>
    <n v="0.8"/>
    <x v="4"/>
    <x v="13"/>
    <s v="Chocolate syrup"/>
    <n v="1.6"/>
    <s v="Donnerstag"/>
    <s v="April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s v="Donnerstag"/>
    <s v="April"/>
    <x v="2"/>
  </r>
  <r>
    <n v="71600"/>
    <d v="2023-04-20T00:00:00"/>
    <d v="1899-12-30T09:55:00"/>
    <n v="1"/>
    <n v="3"/>
    <x v="2"/>
    <n v="72"/>
    <n v="3.25"/>
    <x v="3"/>
    <x v="4"/>
    <s v="Ginger Scone"/>
    <n v="3.25"/>
    <s v="Donnerstag"/>
    <s v="April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s v="Donnerstag"/>
    <s v="April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s v="Donnerstag"/>
    <s v="April"/>
    <x v="2"/>
  </r>
  <r>
    <n v="71603"/>
    <d v="2023-04-20T00:00:00"/>
    <d v="1899-12-30T09:55:54"/>
    <n v="1"/>
    <n v="5"/>
    <x v="0"/>
    <n v="43"/>
    <n v="3"/>
    <x v="1"/>
    <x v="8"/>
    <s v="Lemon Grass Lg"/>
    <n v="3"/>
    <s v="Donnerstag"/>
    <s v="April"/>
    <x v="2"/>
  </r>
  <r>
    <n v="71604"/>
    <d v="2023-04-20T00:00:00"/>
    <d v="1899-12-30T09:56:36"/>
    <n v="1"/>
    <n v="5"/>
    <x v="0"/>
    <n v="40"/>
    <n v="3.75"/>
    <x v="0"/>
    <x v="5"/>
    <s v="Cappuccino"/>
    <n v="3.75"/>
    <s v="Donnerstag"/>
    <s v="April"/>
    <x v="2"/>
  </r>
  <r>
    <n v="71605"/>
    <d v="2023-04-20T00:00:00"/>
    <d v="1899-12-30T09:56:36"/>
    <n v="2"/>
    <n v="5"/>
    <x v="0"/>
    <n v="63"/>
    <n v="0.8"/>
    <x v="4"/>
    <x v="13"/>
    <s v="Carmel syrup"/>
    <n v="1.6"/>
    <s v="Donnerstag"/>
    <s v="April"/>
    <x v="2"/>
  </r>
  <r>
    <n v="71606"/>
    <d v="2023-04-20T00:00:00"/>
    <d v="1899-12-30T09:56:36"/>
    <n v="1"/>
    <n v="5"/>
    <x v="0"/>
    <n v="70"/>
    <n v="3.25"/>
    <x v="3"/>
    <x v="4"/>
    <s v="Cranberry Scone"/>
    <n v="3.25"/>
    <s v="Donnerstag"/>
    <s v="April"/>
    <x v="2"/>
  </r>
  <r>
    <n v="71607"/>
    <d v="2023-04-20T00:00:00"/>
    <d v="1899-12-30T09:56:50"/>
    <n v="1"/>
    <n v="8"/>
    <x v="1"/>
    <n v="45"/>
    <n v="3"/>
    <x v="1"/>
    <x v="8"/>
    <s v="Peppermint Lg"/>
    <n v="3"/>
    <s v="Donnerstag"/>
    <s v="April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s v="Donnerstag"/>
    <s v="April"/>
    <x v="2"/>
  </r>
  <r>
    <n v="71609"/>
    <d v="2023-04-20T00:00:00"/>
    <d v="1899-12-30T09:57:19"/>
    <n v="2"/>
    <n v="8"/>
    <x v="1"/>
    <n v="43"/>
    <n v="3"/>
    <x v="1"/>
    <x v="8"/>
    <s v="Lemon Grass Lg"/>
    <n v="6"/>
    <s v="Donnerstag"/>
    <s v="April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s v="Donnerstag"/>
    <s v="April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s v="Donnerstag"/>
    <s v="April"/>
    <x v="2"/>
  </r>
  <r>
    <n v="71612"/>
    <d v="2023-04-20T00:00:00"/>
    <d v="1899-12-30T09:58:21"/>
    <n v="3"/>
    <n v="5"/>
    <x v="0"/>
    <n v="33"/>
    <n v="3.5"/>
    <x v="0"/>
    <x v="0"/>
    <s v="Ethiopia Lg"/>
    <n v="10.5"/>
    <s v="Donnerstag"/>
    <s v="April"/>
    <x v="2"/>
  </r>
  <r>
    <n v="71613"/>
    <d v="2023-04-20T00:00:00"/>
    <d v="1899-12-30T09:58:45"/>
    <n v="1"/>
    <n v="3"/>
    <x v="2"/>
    <n v="58"/>
    <n v="3.5"/>
    <x v="2"/>
    <x v="2"/>
    <s v="Dark chocolate Rg"/>
    <n v="3.5"/>
    <s v="Donnerstag"/>
    <s v="April"/>
    <x v="2"/>
  </r>
  <r>
    <n v="71614"/>
    <d v="2023-04-20T00:00:00"/>
    <d v="1899-12-30T09:59:10"/>
    <n v="1"/>
    <n v="5"/>
    <x v="0"/>
    <n v="49"/>
    <n v="3"/>
    <x v="1"/>
    <x v="6"/>
    <s v="English Breakfast Lg"/>
    <n v="3"/>
    <s v="Donnerstag"/>
    <s v="April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s v="Donnerstag"/>
    <s v="April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s v="Donnerstag"/>
    <s v="April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s v="Donnerstag"/>
    <s v="April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s v="Donnerstag"/>
    <s v="April"/>
    <x v="2"/>
  </r>
  <r>
    <n v="71619"/>
    <d v="2023-04-20T00:00:00"/>
    <d v="1899-12-30T10:00:02"/>
    <n v="1"/>
    <n v="3"/>
    <x v="2"/>
    <n v="32"/>
    <n v="3"/>
    <x v="0"/>
    <x v="0"/>
    <s v="Ethiopia Rg"/>
    <n v="3"/>
    <s v="Donnerstag"/>
    <s v="April"/>
    <x v="3"/>
  </r>
  <r>
    <n v="71620"/>
    <d v="2023-04-20T00:00:00"/>
    <d v="1899-12-30T10:00:02"/>
    <n v="1"/>
    <n v="3"/>
    <x v="2"/>
    <n v="72"/>
    <n v="3.25"/>
    <x v="3"/>
    <x v="4"/>
    <s v="Ginger Scone"/>
    <n v="3.25"/>
    <s v="Donnerstag"/>
    <s v="April"/>
    <x v="3"/>
  </r>
  <r>
    <n v="71621"/>
    <d v="2023-04-20T00:00:00"/>
    <d v="1899-12-30T10:00:19"/>
    <n v="1"/>
    <n v="3"/>
    <x v="2"/>
    <n v="50"/>
    <n v="2.5"/>
    <x v="1"/>
    <x v="6"/>
    <s v="Earl Grey Rg"/>
    <n v="2.5"/>
    <s v="Donnerstag"/>
    <s v="April"/>
    <x v="3"/>
  </r>
  <r>
    <n v="71622"/>
    <d v="2023-04-20T00:00:00"/>
    <d v="1899-12-30T10:00:50"/>
    <n v="1"/>
    <n v="8"/>
    <x v="1"/>
    <n v="50"/>
    <n v="2.5"/>
    <x v="1"/>
    <x v="6"/>
    <s v="Earl Grey Rg"/>
    <n v="2.5"/>
    <s v="Donnerstag"/>
    <s v="April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s v="Donnerstag"/>
    <s v="April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s v="Donnerstag"/>
    <s v="April"/>
    <x v="3"/>
  </r>
  <r>
    <n v="71625"/>
    <d v="2023-04-20T00:00:00"/>
    <d v="1899-12-30T10:01:48"/>
    <n v="1"/>
    <n v="8"/>
    <x v="1"/>
    <n v="42"/>
    <n v="2.5"/>
    <x v="1"/>
    <x v="8"/>
    <s v="Lemon Grass Rg"/>
    <n v="2.5"/>
    <s v="Donnerstag"/>
    <s v="April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s v="Donnerstag"/>
    <s v="April"/>
    <x v="3"/>
  </r>
  <r>
    <n v="71627"/>
    <d v="2023-04-20T00:00:00"/>
    <d v="1899-12-30T10:01:58"/>
    <n v="1"/>
    <n v="8"/>
    <x v="1"/>
    <n v="27"/>
    <n v="3.5"/>
    <x v="0"/>
    <x v="11"/>
    <s v="Brazilian Lg"/>
    <n v="3.5"/>
    <s v="Donnerstag"/>
    <s v="April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s v="Donnerstag"/>
    <s v="April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s v="Donnerstag"/>
    <s v="April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s v="Donnerstag"/>
    <s v="April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s v="Donnerstag"/>
    <s v="April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s v="Donnerstag"/>
    <s v="April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s v="Donnerstag"/>
    <s v="April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s v="Donnerstag"/>
    <s v="April"/>
    <x v="3"/>
  </r>
  <r>
    <n v="71635"/>
    <d v="2023-04-20T00:00:00"/>
    <d v="1899-12-30T10:07:05"/>
    <n v="1"/>
    <n v="3"/>
    <x v="2"/>
    <n v="41"/>
    <n v="4.25"/>
    <x v="0"/>
    <x v="5"/>
    <s v="Cappuccino Lg"/>
    <n v="4.25"/>
    <s v="Donnerstag"/>
    <s v="April"/>
    <x v="3"/>
  </r>
  <r>
    <n v="71636"/>
    <d v="2023-04-20T00:00:00"/>
    <d v="1899-12-30T10:07:05"/>
    <n v="2"/>
    <n v="3"/>
    <x v="2"/>
    <n v="84"/>
    <n v="0.8"/>
    <x v="4"/>
    <x v="13"/>
    <s v="Chocolate syrup"/>
    <n v="1.6"/>
    <s v="Donnerstag"/>
    <s v="April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s v="Donnerstag"/>
    <s v="April"/>
    <x v="3"/>
  </r>
  <r>
    <n v="71638"/>
    <d v="2023-04-20T00:00:00"/>
    <d v="1899-12-30T10:07:16"/>
    <n v="1"/>
    <n v="8"/>
    <x v="1"/>
    <n v="74"/>
    <n v="3.5"/>
    <x v="3"/>
    <x v="9"/>
    <s v="Ginger Biscotti"/>
    <n v="3.5"/>
    <s v="Donnerstag"/>
    <s v="April"/>
    <x v="3"/>
  </r>
  <r>
    <n v="71639"/>
    <d v="2023-04-20T00:00:00"/>
    <d v="1899-12-30T10:07:23"/>
    <n v="1"/>
    <n v="8"/>
    <x v="1"/>
    <n v="41"/>
    <n v="4.25"/>
    <x v="0"/>
    <x v="5"/>
    <s v="Cappuccino Lg"/>
    <n v="4.25"/>
    <s v="Donnerstag"/>
    <s v="April"/>
    <x v="3"/>
  </r>
  <r>
    <n v="71640"/>
    <d v="2023-04-20T00:00:00"/>
    <d v="1899-12-30T10:07:23"/>
    <n v="1"/>
    <n v="8"/>
    <x v="1"/>
    <n v="84"/>
    <n v="0.8"/>
    <x v="4"/>
    <x v="13"/>
    <s v="Chocolate syrup"/>
    <n v="0.8"/>
    <s v="Donnerstag"/>
    <s v="April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s v="Donnerstag"/>
    <s v="April"/>
    <x v="3"/>
  </r>
  <r>
    <n v="71642"/>
    <d v="2023-04-20T00:00:00"/>
    <d v="1899-12-30T10:08:27"/>
    <n v="1"/>
    <n v="5"/>
    <x v="0"/>
    <n v="74"/>
    <n v="3.5"/>
    <x v="3"/>
    <x v="9"/>
    <s v="Ginger Biscotti"/>
    <n v="3.5"/>
    <s v="Donnerstag"/>
    <s v="April"/>
    <x v="3"/>
  </r>
  <r>
    <n v="71643"/>
    <d v="2023-04-20T00:00:00"/>
    <d v="1899-12-30T10:10:33"/>
    <n v="2"/>
    <n v="5"/>
    <x v="0"/>
    <n v="40"/>
    <n v="3.75"/>
    <x v="0"/>
    <x v="5"/>
    <s v="Cappuccino"/>
    <n v="7.5"/>
    <s v="Donnerstag"/>
    <s v="April"/>
    <x v="3"/>
  </r>
  <r>
    <n v="71644"/>
    <d v="2023-04-20T00:00:00"/>
    <d v="1899-12-30T10:10:33"/>
    <n v="1"/>
    <n v="5"/>
    <x v="0"/>
    <n v="84"/>
    <n v="0.8"/>
    <x v="4"/>
    <x v="13"/>
    <s v="Chocolate syrup"/>
    <n v="0.8"/>
    <s v="Donnerstag"/>
    <s v="April"/>
    <x v="3"/>
  </r>
  <r>
    <n v="71645"/>
    <d v="2023-04-20T00:00:00"/>
    <d v="1899-12-30T10:11:36"/>
    <n v="1"/>
    <n v="3"/>
    <x v="2"/>
    <n v="33"/>
    <n v="3.5"/>
    <x v="0"/>
    <x v="0"/>
    <s v="Ethiopia Lg"/>
    <n v="3.5"/>
    <s v="Donnerstag"/>
    <s v="April"/>
    <x v="3"/>
  </r>
  <r>
    <n v="71646"/>
    <d v="2023-04-20T00:00:00"/>
    <d v="1899-12-30T10:11:45"/>
    <n v="1"/>
    <n v="3"/>
    <x v="2"/>
    <n v="40"/>
    <n v="3.75"/>
    <x v="0"/>
    <x v="5"/>
    <s v="Cappuccino"/>
    <n v="3.75"/>
    <s v="Donnerstag"/>
    <s v="April"/>
    <x v="3"/>
  </r>
  <r>
    <n v="71647"/>
    <d v="2023-04-20T00:00:00"/>
    <d v="1899-12-30T10:11:45"/>
    <n v="1"/>
    <n v="3"/>
    <x v="2"/>
    <n v="64"/>
    <n v="0.8"/>
    <x v="4"/>
    <x v="13"/>
    <s v="Hazelnut syrup"/>
    <n v="0.8"/>
    <s v="Donnerstag"/>
    <s v="April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s v="Donnerstag"/>
    <s v="April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s v="Donnerstag"/>
    <s v="April"/>
    <x v="3"/>
  </r>
  <r>
    <n v="71650"/>
    <d v="2023-04-20T00:00:00"/>
    <d v="1899-12-30T10:12:50"/>
    <n v="1"/>
    <n v="5"/>
    <x v="0"/>
    <n v="75"/>
    <n v="3.5"/>
    <x v="3"/>
    <x v="10"/>
    <s v="Croissant"/>
    <n v="3.5"/>
    <s v="Donnerstag"/>
    <s v="April"/>
    <x v="3"/>
  </r>
  <r>
    <n v="71651"/>
    <d v="2023-04-20T00:00:00"/>
    <d v="1899-12-30T10:13:01"/>
    <n v="2"/>
    <n v="5"/>
    <x v="0"/>
    <n v="51"/>
    <n v="3"/>
    <x v="1"/>
    <x v="6"/>
    <s v="Earl Grey Lg"/>
    <n v="6"/>
    <s v="Donnerstag"/>
    <s v="April"/>
    <x v="3"/>
  </r>
  <r>
    <n v="71652"/>
    <d v="2023-04-20T00:00:00"/>
    <d v="1899-12-30T10:13:11"/>
    <n v="1"/>
    <n v="8"/>
    <x v="1"/>
    <n v="27"/>
    <n v="3.5"/>
    <x v="0"/>
    <x v="11"/>
    <s v="Brazilian Lg"/>
    <n v="3.5"/>
    <s v="Donnerstag"/>
    <s v="April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s v="Donnerstag"/>
    <s v="April"/>
    <x v="3"/>
  </r>
  <r>
    <n v="71654"/>
    <d v="2023-04-20T00:00:00"/>
    <d v="1899-12-30T10:13:56"/>
    <n v="1"/>
    <n v="5"/>
    <x v="0"/>
    <n v="77"/>
    <n v="3"/>
    <x v="3"/>
    <x v="4"/>
    <s v="Oatmeal Scone"/>
    <n v="3"/>
    <s v="Donnerstag"/>
    <s v="April"/>
    <x v="3"/>
  </r>
  <r>
    <n v="71655"/>
    <d v="2023-04-20T00:00:00"/>
    <d v="1899-12-30T10:14:04"/>
    <n v="2"/>
    <n v="8"/>
    <x v="1"/>
    <n v="42"/>
    <n v="2.5"/>
    <x v="1"/>
    <x v="8"/>
    <s v="Lemon Grass Rg"/>
    <n v="5"/>
    <s v="Donnerstag"/>
    <s v="April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s v="Donnerstag"/>
    <s v="April"/>
    <x v="3"/>
  </r>
  <r>
    <n v="71657"/>
    <d v="2023-04-20T00:00:00"/>
    <d v="1899-12-30T10:14:27"/>
    <n v="1"/>
    <n v="5"/>
    <x v="0"/>
    <n v="74"/>
    <n v="3.5"/>
    <x v="3"/>
    <x v="9"/>
    <s v="Ginger Biscotti"/>
    <n v="3.5"/>
    <s v="Donnerstag"/>
    <s v="April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s v="Donnerstag"/>
    <s v="April"/>
    <x v="3"/>
  </r>
  <r>
    <n v="71659"/>
    <d v="2023-04-20T00:00:00"/>
    <d v="1899-12-30T10:14:43"/>
    <n v="3"/>
    <n v="5"/>
    <x v="0"/>
    <n v="43"/>
    <n v="3"/>
    <x v="1"/>
    <x v="8"/>
    <s v="Lemon Grass Lg"/>
    <n v="9"/>
    <s v="Donnerstag"/>
    <s v="April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s v="Donnerstag"/>
    <s v="April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s v="Donnerstag"/>
    <s v="April"/>
    <x v="3"/>
  </r>
  <r>
    <n v="71662"/>
    <d v="2023-04-20T00:00:00"/>
    <d v="1899-12-30T10:15:03"/>
    <n v="1"/>
    <n v="3"/>
    <x v="2"/>
    <n v="27"/>
    <n v="3.5"/>
    <x v="0"/>
    <x v="11"/>
    <s v="Brazilian Lg"/>
    <n v="3.5"/>
    <s v="Donnerstag"/>
    <s v="April"/>
    <x v="3"/>
  </r>
  <r>
    <n v="71663"/>
    <d v="2023-04-20T00:00:00"/>
    <d v="1899-12-30T10:15:42"/>
    <n v="2"/>
    <n v="8"/>
    <x v="1"/>
    <n v="38"/>
    <n v="3.75"/>
    <x v="0"/>
    <x v="5"/>
    <s v="Latte"/>
    <n v="7.5"/>
    <s v="Donnerstag"/>
    <s v="April"/>
    <x v="3"/>
  </r>
  <r>
    <n v="71664"/>
    <d v="2023-04-20T00:00:00"/>
    <d v="1899-12-30T10:15:42"/>
    <n v="2"/>
    <n v="8"/>
    <x v="1"/>
    <n v="84"/>
    <n v="0.8"/>
    <x v="4"/>
    <x v="13"/>
    <s v="Chocolate syrup"/>
    <n v="1.6"/>
    <s v="Donnerstag"/>
    <s v="April"/>
    <x v="3"/>
  </r>
  <r>
    <n v="71665"/>
    <d v="2023-04-20T00:00:00"/>
    <d v="1899-12-30T10:17:03"/>
    <n v="1"/>
    <n v="8"/>
    <x v="1"/>
    <n v="43"/>
    <n v="3"/>
    <x v="1"/>
    <x v="8"/>
    <s v="Lemon Grass Lg"/>
    <n v="3"/>
    <s v="Donnerstag"/>
    <s v="April"/>
    <x v="3"/>
  </r>
  <r>
    <n v="71666"/>
    <d v="2023-04-20T00:00:00"/>
    <d v="1899-12-30T10:17:17"/>
    <n v="2"/>
    <n v="5"/>
    <x v="0"/>
    <n v="87"/>
    <n v="3"/>
    <x v="0"/>
    <x v="5"/>
    <s v="Ouro Brasileiro shot"/>
    <n v="6"/>
    <s v="Donnerstag"/>
    <s v="April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s v="Donnerstag"/>
    <s v="April"/>
    <x v="3"/>
  </r>
  <r>
    <n v="71668"/>
    <d v="2023-04-20T00:00:00"/>
    <d v="1899-12-30T10:17:40"/>
    <n v="2"/>
    <n v="5"/>
    <x v="0"/>
    <n v="47"/>
    <n v="3"/>
    <x v="1"/>
    <x v="7"/>
    <s v="Serenity Green Tea Lg"/>
    <n v="6"/>
    <s v="Donnerstag"/>
    <s v="April"/>
    <x v="3"/>
  </r>
  <r>
    <n v="71669"/>
    <d v="2023-04-20T00:00:00"/>
    <d v="1899-12-30T10:17:49"/>
    <n v="2"/>
    <n v="8"/>
    <x v="1"/>
    <n v="33"/>
    <n v="3.5"/>
    <x v="0"/>
    <x v="0"/>
    <s v="Ethiopia Lg"/>
    <n v="7"/>
    <s v="Donnerstag"/>
    <s v="April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s v="Donnerstag"/>
    <s v="April"/>
    <x v="3"/>
  </r>
  <r>
    <n v="71671"/>
    <d v="2023-04-20T00:00:00"/>
    <d v="1899-12-30T10:18:26"/>
    <n v="2"/>
    <n v="8"/>
    <x v="1"/>
    <n v="38"/>
    <n v="3.75"/>
    <x v="0"/>
    <x v="5"/>
    <s v="Latte"/>
    <n v="7.5"/>
    <s v="Donnerstag"/>
    <s v="April"/>
    <x v="3"/>
  </r>
  <r>
    <n v="71672"/>
    <d v="2023-04-20T00:00:00"/>
    <d v="1899-12-30T10:18:26"/>
    <n v="1"/>
    <n v="8"/>
    <x v="1"/>
    <n v="64"/>
    <n v="0.8"/>
    <x v="4"/>
    <x v="13"/>
    <s v="Hazelnut syrup"/>
    <n v="0.8"/>
    <s v="Donnerstag"/>
    <s v="April"/>
    <x v="3"/>
  </r>
  <r>
    <n v="71673"/>
    <d v="2023-04-20T00:00:00"/>
    <d v="1899-12-30T10:19:35"/>
    <n v="2"/>
    <n v="5"/>
    <x v="0"/>
    <n v="87"/>
    <n v="3"/>
    <x v="0"/>
    <x v="5"/>
    <s v="Ouro Brasileiro shot"/>
    <n v="6"/>
    <s v="Donnerstag"/>
    <s v="April"/>
    <x v="3"/>
  </r>
  <r>
    <n v="71674"/>
    <d v="2023-04-20T00:00:00"/>
    <d v="1899-12-30T10:19:35"/>
    <n v="1"/>
    <n v="5"/>
    <x v="0"/>
    <n v="77"/>
    <n v="3"/>
    <x v="3"/>
    <x v="4"/>
    <s v="Oatmeal Scone"/>
    <n v="3"/>
    <s v="Donnerstag"/>
    <s v="April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s v="Donnerstag"/>
    <s v="April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s v="Donnerstag"/>
    <s v="April"/>
    <x v="3"/>
  </r>
  <r>
    <n v="71677"/>
    <d v="2023-04-20T00:00:00"/>
    <d v="1899-12-30T10:21:42"/>
    <n v="1"/>
    <n v="8"/>
    <x v="1"/>
    <n v="39"/>
    <n v="4.25"/>
    <x v="0"/>
    <x v="5"/>
    <s v="Latte Rg"/>
    <n v="4.25"/>
    <s v="Donnerstag"/>
    <s v="April"/>
    <x v="3"/>
  </r>
  <r>
    <n v="71678"/>
    <d v="2023-04-20T00:00:00"/>
    <d v="1899-12-30T10:21:42"/>
    <n v="1"/>
    <n v="8"/>
    <x v="1"/>
    <n v="64"/>
    <n v="0.8"/>
    <x v="4"/>
    <x v="13"/>
    <s v="Hazelnut syrup"/>
    <n v="0.8"/>
    <s v="Donnerstag"/>
    <s v="April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s v="Donnerstag"/>
    <s v="April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s v="Donnerstag"/>
    <s v="April"/>
    <x v="3"/>
  </r>
  <r>
    <n v="71681"/>
    <d v="2023-04-20T00:00:00"/>
    <d v="1899-12-30T10:22:45"/>
    <n v="1"/>
    <n v="3"/>
    <x v="2"/>
    <n v="70"/>
    <n v="3.25"/>
    <x v="3"/>
    <x v="4"/>
    <s v="Cranberry Scone"/>
    <n v="3.25"/>
    <s v="Donnerstag"/>
    <s v="April"/>
    <x v="3"/>
  </r>
  <r>
    <n v="71682"/>
    <d v="2023-04-20T00:00:00"/>
    <d v="1899-12-30T10:22:53"/>
    <n v="2"/>
    <n v="8"/>
    <x v="1"/>
    <n v="43"/>
    <n v="3"/>
    <x v="1"/>
    <x v="8"/>
    <s v="Lemon Grass Lg"/>
    <n v="6"/>
    <s v="Donnerstag"/>
    <s v="April"/>
    <x v="3"/>
  </r>
  <r>
    <n v="71683"/>
    <d v="2023-04-20T00:00:00"/>
    <d v="1899-12-30T10:22:53"/>
    <n v="1"/>
    <n v="8"/>
    <x v="1"/>
    <n v="70"/>
    <n v="3.25"/>
    <x v="3"/>
    <x v="4"/>
    <s v="Cranberry Scone"/>
    <n v="3.25"/>
    <s v="Donnerstag"/>
    <s v="April"/>
    <x v="3"/>
  </r>
  <r>
    <n v="71684"/>
    <d v="2023-04-20T00:00:00"/>
    <d v="1899-12-30T10:23:07"/>
    <n v="1"/>
    <n v="3"/>
    <x v="2"/>
    <n v="26"/>
    <n v="3"/>
    <x v="0"/>
    <x v="11"/>
    <s v="Brazilian Rg"/>
    <n v="3"/>
    <s v="Donnerstag"/>
    <s v="April"/>
    <x v="3"/>
  </r>
  <r>
    <n v="71685"/>
    <d v="2023-04-20T00:00:00"/>
    <d v="1899-12-30T10:23:59"/>
    <n v="2"/>
    <n v="8"/>
    <x v="1"/>
    <n v="44"/>
    <n v="2.5"/>
    <x v="1"/>
    <x v="8"/>
    <s v="Peppermint Rg"/>
    <n v="5"/>
    <s v="Donnerstag"/>
    <s v="April"/>
    <x v="3"/>
  </r>
  <r>
    <n v="71686"/>
    <d v="2023-04-20T00:00:00"/>
    <d v="1899-12-30T10:24:14"/>
    <n v="1"/>
    <n v="3"/>
    <x v="2"/>
    <n v="43"/>
    <n v="3"/>
    <x v="1"/>
    <x v="8"/>
    <s v="Lemon Grass Lg"/>
    <n v="3"/>
    <s v="Donnerstag"/>
    <s v="April"/>
    <x v="3"/>
  </r>
  <r>
    <n v="71687"/>
    <d v="2023-04-20T00:00:00"/>
    <d v="1899-12-30T10:25:13"/>
    <n v="1"/>
    <n v="3"/>
    <x v="2"/>
    <n v="45"/>
    <n v="3"/>
    <x v="1"/>
    <x v="8"/>
    <s v="Peppermint Lg"/>
    <n v="3"/>
    <s v="Donnerstag"/>
    <s v="April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s v="Donnerstag"/>
    <s v="April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s v="Donnerstag"/>
    <s v="April"/>
    <x v="3"/>
  </r>
  <r>
    <n v="71690"/>
    <d v="2023-04-20T00:00:00"/>
    <d v="1899-12-30T10:28:02"/>
    <n v="2"/>
    <n v="8"/>
    <x v="1"/>
    <n v="39"/>
    <n v="4.25"/>
    <x v="0"/>
    <x v="5"/>
    <s v="Latte Rg"/>
    <n v="8.5"/>
    <s v="Donnerstag"/>
    <s v="April"/>
    <x v="3"/>
  </r>
  <r>
    <n v="71691"/>
    <d v="2023-04-20T00:00:00"/>
    <d v="1899-12-30T10:28:02"/>
    <n v="2"/>
    <n v="8"/>
    <x v="1"/>
    <n v="63"/>
    <n v="0.8"/>
    <x v="4"/>
    <x v="13"/>
    <s v="Carmel syrup"/>
    <n v="1.6"/>
    <s v="Donnerstag"/>
    <s v="April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s v="Donnerstag"/>
    <s v="April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s v="Donnerstag"/>
    <s v="April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s v="Donnerstag"/>
    <s v="April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s v="Donnerstag"/>
    <s v="April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s v="Donnerstag"/>
    <s v="April"/>
    <x v="3"/>
  </r>
  <r>
    <n v="71697"/>
    <d v="2023-04-20T00:00:00"/>
    <d v="1899-12-30T10:31:35"/>
    <n v="1"/>
    <n v="3"/>
    <x v="2"/>
    <n v="26"/>
    <n v="3"/>
    <x v="0"/>
    <x v="11"/>
    <s v="Brazilian Rg"/>
    <n v="3"/>
    <s v="Donnerstag"/>
    <s v="April"/>
    <x v="3"/>
  </r>
  <r>
    <n v="71698"/>
    <d v="2023-04-20T00:00:00"/>
    <d v="1899-12-30T10:31:57"/>
    <n v="1"/>
    <n v="5"/>
    <x v="0"/>
    <n v="38"/>
    <n v="3.75"/>
    <x v="0"/>
    <x v="5"/>
    <s v="Latte"/>
    <n v="3.75"/>
    <s v="Donnerstag"/>
    <s v="April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s v="Donnerstag"/>
    <s v="April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s v="Donnerstag"/>
    <s v="April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s v="Donnerstag"/>
    <s v="April"/>
    <x v="3"/>
  </r>
  <r>
    <n v="71702"/>
    <d v="2023-04-20T00:00:00"/>
    <d v="1899-12-30T10:32:04"/>
    <n v="1"/>
    <n v="5"/>
    <x v="0"/>
    <n v="72"/>
    <n v="2.65"/>
    <x v="3"/>
    <x v="4"/>
    <s v="Ginger Scone"/>
    <n v="2.65"/>
    <s v="Donnerstag"/>
    <s v="April"/>
    <x v="3"/>
  </r>
  <r>
    <n v="71703"/>
    <d v="2023-04-20T00:00:00"/>
    <d v="1899-12-30T10:32:04"/>
    <n v="1"/>
    <n v="5"/>
    <x v="0"/>
    <n v="77"/>
    <n v="3"/>
    <x v="3"/>
    <x v="4"/>
    <s v="Oatmeal Scone"/>
    <n v="3"/>
    <s v="Donnerstag"/>
    <s v="April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s v="Donnerstag"/>
    <s v="April"/>
    <x v="3"/>
  </r>
  <r>
    <n v="71705"/>
    <d v="2023-04-20T00:00:00"/>
    <d v="1899-12-30T10:32:45"/>
    <n v="1"/>
    <n v="5"/>
    <x v="0"/>
    <n v="43"/>
    <n v="3"/>
    <x v="1"/>
    <x v="8"/>
    <s v="Lemon Grass Lg"/>
    <n v="3"/>
    <s v="Donnerstag"/>
    <s v="April"/>
    <x v="3"/>
  </r>
  <r>
    <n v="71706"/>
    <d v="2023-04-20T00:00:00"/>
    <d v="1899-12-30T10:33:25"/>
    <n v="2"/>
    <n v="8"/>
    <x v="1"/>
    <n v="58"/>
    <n v="3.5"/>
    <x v="2"/>
    <x v="2"/>
    <s v="Dark chocolate Rg"/>
    <n v="7"/>
    <s v="Donnerstag"/>
    <s v="April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s v="Donnerstag"/>
    <s v="April"/>
    <x v="3"/>
  </r>
  <r>
    <n v="71708"/>
    <d v="2023-04-20T00:00:00"/>
    <d v="1899-12-30T10:34:10"/>
    <n v="2"/>
    <n v="8"/>
    <x v="1"/>
    <n v="51"/>
    <n v="3"/>
    <x v="1"/>
    <x v="6"/>
    <s v="Earl Grey Lg"/>
    <n v="6"/>
    <s v="Donnerstag"/>
    <s v="April"/>
    <x v="3"/>
  </r>
  <r>
    <n v="71709"/>
    <d v="2023-04-20T00:00:00"/>
    <d v="1899-12-30T10:34:12"/>
    <n v="2"/>
    <n v="5"/>
    <x v="0"/>
    <n v="59"/>
    <n v="4.5"/>
    <x v="2"/>
    <x v="2"/>
    <s v="Dark chocolate Lg"/>
    <n v="9"/>
    <s v="Donnerstag"/>
    <s v="April"/>
    <x v="3"/>
  </r>
  <r>
    <n v="71710"/>
    <d v="2023-04-20T00:00:00"/>
    <d v="1899-12-30T10:34:12"/>
    <n v="1"/>
    <n v="5"/>
    <x v="0"/>
    <n v="75"/>
    <n v="3.5"/>
    <x v="3"/>
    <x v="10"/>
    <s v="Croissant"/>
    <n v="3.5"/>
    <s v="Donnerstag"/>
    <s v="April"/>
    <x v="3"/>
  </r>
  <r>
    <n v="71711"/>
    <d v="2023-04-20T00:00:00"/>
    <d v="1899-12-30T10:35:15"/>
    <n v="1"/>
    <n v="8"/>
    <x v="1"/>
    <n v="42"/>
    <n v="2.5"/>
    <x v="1"/>
    <x v="8"/>
    <s v="Lemon Grass Rg"/>
    <n v="2.5"/>
    <s v="Donnerstag"/>
    <s v="April"/>
    <x v="3"/>
  </r>
  <r>
    <n v="71712"/>
    <d v="2023-04-20T00:00:00"/>
    <d v="1899-12-30T10:36:00"/>
    <n v="1"/>
    <n v="3"/>
    <x v="2"/>
    <n v="45"/>
    <n v="3"/>
    <x v="1"/>
    <x v="8"/>
    <s v="Peppermint Lg"/>
    <n v="3"/>
    <s v="Donnerstag"/>
    <s v="April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s v="Donnerstag"/>
    <s v="April"/>
    <x v="3"/>
  </r>
  <r>
    <n v="71714"/>
    <d v="2023-04-20T00:00:00"/>
    <d v="1899-12-30T10:39:35"/>
    <n v="2"/>
    <n v="8"/>
    <x v="1"/>
    <n v="41"/>
    <n v="4.25"/>
    <x v="0"/>
    <x v="5"/>
    <s v="Cappuccino Lg"/>
    <n v="8.5"/>
    <s v="Donnerstag"/>
    <s v="April"/>
    <x v="3"/>
  </r>
  <r>
    <n v="71715"/>
    <d v="2023-04-20T00:00:00"/>
    <d v="1899-12-30T10:39:35"/>
    <n v="2"/>
    <n v="8"/>
    <x v="1"/>
    <n v="84"/>
    <n v="0.8"/>
    <x v="4"/>
    <x v="13"/>
    <s v="Chocolate syrup"/>
    <n v="1.6"/>
    <s v="Donnerstag"/>
    <s v="April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s v="Donnerstag"/>
    <s v="April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s v="Donnerstag"/>
    <s v="April"/>
    <x v="3"/>
  </r>
  <r>
    <n v="71718"/>
    <d v="2023-04-20T00:00:00"/>
    <d v="1899-12-30T10:40:57"/>
    <n v="2"/>
    <n v="8"/>
    <x v="1"/>
    <n v="42"/>
    <n v="2.5"/>
    <x v="1"/>
    <x v="8"/>
    <s v="Lemon Grass Rg"/>
    <n v="5"/>
    <s v="Donnerstag"/>
    <s v="April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s v="Donnerstag"/>
    <s v="April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s v="Donnerstag"/>
    <s v="April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s v="Donnerstag"/>
    <s v="April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s v="Donnerstag"/>
    <s v="April"/>
    <x v="3"/>
  </r>
  <r>
    <n v="71723"/>
    <d v="2023-04-20T00:00:00"/>
    <d v="1899-12-30T10:41:53"/>
    <n v="1"/>
    <n v="5"/>
    <x v="0"/>
    <n v="40"/>
    <n v="3.75"/>
    <x v="0"/>
    <x v="5"/>
    <s v="Cappuccino"/>
    <n v="3.75"/>
    <s v="Donnerstag"/>
    <s v="April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s v="Donnerstag"/>
    <s v="April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s v="Donnerstag"/>
    <s v="April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s v="Donnerstag"/>
    <s v="April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s v="Donnerstag"/>
    <s v="April"/>
    <x v="3"/>
  </r>
  <r>
    <n v="71728"/>
    <d v="2023-04-20T00:00:00"/>
    <d v="1899-12-30T10:44:24"/>
    <n v="2"/>
    <n v="5"/>
    <x v="0"/>
    <n v="40"/>
    <n v="3.75"/>
    <x v="0"/>
    <x v="5"/>
    <s v="Cappuccino"/>
    <n v="7.5"/>
    <s v="Donnerstag"/>
    <s v="April"/>
    <x v="3"/>
  </r>
  <r>
    <n v="71729"/>
    <d v="2023-04-20T00:00:00"/>
    <d v="1899-12-30T10:44:24"/>
    <n v="2"/>
    <n v="5"/>
    <x v="0"/>
    <n v="84"/>
    <n v="0.8"/>
    <x v="4"/>
    <x v="13"/>
    <s v="Chocolate syrup"/>
    <n v="1.6"/>
    <s v="Donnerstag"/>
    <s v="April"/>
    <x v="3"/>
  </r>
  <r>
    <n v="71730"/>
    <d v="2023-04-20T00:00:00"/>
    <d v="1899-12-30T10:44:24"/>
    <n v="1"/>
    <n v="5"/>
    <x v="0"/>
    <n v="77"/>
    <n v="3"/>
    <x v="3"/>
    <x v="4"/>
    <s v="Oatmeal Scone"/>
    <n v="3"/>
    <s v="Donnerstag"/>
    <s v="April"/>
    <x v="3"/>
  </r>
  <r>
    <n v="71731"/>
    <d v="2023-04-20T00:00:00"/>
    <d v="1899-12-30T10:44:51"/>
    <n v="2"/>
    <n v="5"/>
    <x v="0"/>
    <n v="37"/>
    <n v="3"/>
    <x v="0"/>
    <x v="5"/>
    <s v="Espresso shot"/>
    <n v="6"/>
    <s v="Donnerstag"/>
    <s v="April"/>
    <x v="3"/>
  </r>
  <r>
    <n v="71732"/>
    <d v="2023-04-20T00:00:00"/>
    <d v="1899-12-30T10:44:51"/>
    <n v="1"/>
    <n v="5"/>
    <x v="0"/>
    <n v="63"/>
    <n v="0.8"/>
    <x v="4"/>
    <x v="13"/>
    <s v="Carmel syrup"/>
    <n v="0.8"/>
    <s v="Donnerstag"/>
    <s v="April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s v="Donnerstag"/>
    <s v="April"/>
    <x v="3"/>
  </r>
  <r>
    <n v="71734"/>
    <d v="2023-04-20T00:00:00"/>
    <d v="1899-12-30T10:45:15"/>
    <n v="1"/>
    <n v="3"/>
    <x v="2"/>
    <n v="47"/>
    <n v="3"/>
    <x v="1"/>
    <x v="7"/>
    <s v="Serenity Green Tea Lg"/>
    <n v="3"/>
    <s v="Donnerstag"/>
    <s v="April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s v="Donnerstag"/>
    <s v="April"/>
    <x v="3"/>
  </r>
  <r>
    <n v="71736"/>
    <d v="2023-04-20T00:00:00"/>
    <d v="1899-12-30T10:46:00"/>
    <n v="1"/>
    <n v="3"/>
    <x v="2"/>
    <n v="40"/>
    <n v="3.75"/>
    <x v="0"/>
    <x v="5"/>
    <s v="Cappuccino"/>
    <n v="3.75"/>
    <s v="Donnerstag"/>
    <s v="April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s v="Donnerstag"/>
    <s v="April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s v="Donnerstag"/>
    <s v="April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s v="Donnerstag"/>
    <s v="April"/>
    <x v="3"/>
  </r>
  <r>
    <n v="71740"/>
    <d v="2023-04-20T00:00:00"/>
    <d v="1899-12-30T10:47:22"/>
    <n v="1"/>
    <n v="8"/>
    <x v="1"/>
    <n v="26"/>
    <n v="3"/>
    <x v="0"/>
    <x v="11"/>
    <s v="Brazilian Rg"/>
    <n v="3"/>
    <s v="Donnerstag"/>
    <s v="April"/>
    <x v="3"/>
  </r>
  <r>
    <n v="71741"/>
    <d v="2023-04-20T00:00:00"/>
    <d v="1899-12-30T10:47:44"/>
    <n v="2"/>
    <n v="8"/>
    <x v="1"/>
    <n v="33"/>
    <n v="3.5"/>
    <x v="0"/>
    <x v="0"/>
    <s v="Ethiopia Lg"/>
    <n v="7"/>
    <s v="Donnerstag"/>
    <s v="April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s v="Donnerstag"/>
    <s v="April"/>
    <x v="3"/>
  </r>
  <r>
    <n v="71743"/>
    <d v="2023-04-20T00:00:00"/>
    <d v="1899-12-30T10:47:59"/>
    <n v="1"/>
    <n v="5"/>
    <x v="0"/>
    <n v="70"/>
    <n v="3.25"/>
    <x v="3"/>
    <x v="4"/>
    <s v="Cranberry Scone"/>
    <n v="3.25"/>
    <s v="Donnerstag"/>
    <s v="April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s v="Donnerstag"/>
    <s v="April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s v="Donnerstag"/>
    <s v="April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s v="Donnerstag"/>
    <s v="April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s v="Donnerstag"/>
    <s v="April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s v="Donnerstag"/>
    <s v="April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s v="Donnerstag"/>
    <s v="April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s v="Donnerstag"/>
    <s v="April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s v="Donnerstag"/>
    <s v="April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s v="Donnerstag"/>
    <s v="April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s v="Donnerstag"/>
    <s v="April"/>
    <x v="3"/>
  </r>
  <r>
    <n v="71754"/>
    <d v="2023-04-20T00:00:00"/>
    <d v="1899-12-30T10:53:18"/>
    <n v="1"/>
    <n v="5"/>
    <x v="0"/>
    <n v="45"/>
    <n v="3"/>
    <x v="1"/>
    <x v="8"/>
    <s v="Peppermint Lg"/>
    <n v="3"/>
    <s v="Donnerstag"/>
    <s v="April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s v="Donnerstag"/>
    <s v="April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s v="Donnerstag"/>
    <s v="April"/>
    <x v="3"/>
  </r>
  <r>
    <n v="71757"/>
    <d v="2023-04-20T00:00:00"/>
    <d v="1899-12-30T10:55:36"/>
    <n v="1"/>
    <n v="5"/>
    <x v="0"/>
    <n v="72"/>
    <n v="2.65"/>
    <x v="3"/>
    <x v="4"/>
    <s v="Ginger Scone"/>
    <n v="2.65"/>
    <s v="Donnerstag"/>
    <s v="April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s v="Donnerstag"/>
    <s v="April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s v="Donnerstag"/>
    <s v="April"/>
    <x v="3"/>
  </r>
  <r>
    <n v="71760"/>
    <d v="2023-04-20T00:00:00"/>
    <d v="1899-12-30T10:58:31"/>
    <n v="1"/>
    <n v="5"/>
    <x v="0"/>
    <n v="33"/>
    <n v="3.5"/>
    <x v="0"/>
    <x v="0"/>
    <s v="Ethiopia Lg"/>
    <n v="3.5"/>
    <s v="Donnerstag"/>
    <s v="April"/>
    <x v="3"/>
  </r>
  <r>
    <n v="71761"/>
    <d v="2023-04-20T00:00:00"/>
    <d v="1899-12-30T10:59:11"/>
    <n v="3"/>
    <n v="5"/>
    <x v="0"/>
    <n v="87"/>
    <n v="3"/>
    <x v="0"/>
    <x v="5"/>
    <s v="Ouro Brasileiro shot"/>
    <n v="9"/>
    <s v="Donnerstag"/>
    <s v="April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s v="Donnerstag"/>
    <s v="April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s v="Donnerstag"/>
    <s v="April"/>
    <x v="3"/>
  </r>
  <r>
    <n v="71764"/>
    <d v="2023-04-20T00:00:00"/>
    <d v="1899-12-30T10:59:57"/>
    <n v="1"/>
    <n v="5"/>
    <x v="0"/>
    <n v="75"/>
    <n v="3.5"/>
    <x v="3"/>
    <x v="10"/>
    <s v="Croissant"/>
    <n v="3.5"/>
    <s v="Donnerstag"/>
    <s v="April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s v="Donnerstag"/>
    <s v="April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s v="Donnerstag"/>
    <s v="April"/>
    <x v="4"/>
  </r>
  <r>
    <n v="71767"/>
    <d v="2023-04-20T00:00:00"/>
    <d v="1899-12-30T11:20:37"/>
    <n v="1"/>
    <n v="3"/>
    <x v="2"/>
    <n v="44"/>
    <n v="2.5"/>
    <x v="1"/>
    <x v="8"/>
    <s v="Peppermint Rg"/>
    <n v="2.5"/>
    <s v="Donnerstag"/>
    <s v="April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s v="Donnerstag"/>
    <s v="April"/>
    <x v="4"/>
  </r>
  <r>
    <n v="71769"/>
    <d v="2023-04-20T00:00:00"/>
    <d v="1899-12-30T11:25:10"/>
    <n v="1"/>
    <n v="5"/>
    <x v="0"/>
    <n v="45"/>
    <n v="3"/>
    <x v="1"/>
    <x v="8"/>
    <s v="Peppermint Lg"/>
    <n v="3"/>
    <s v="Donnerstag"/>
    <s v="April"/>
    <x v="4"/>
  </r>
  <r>
    <n v="71770"/>
    <d v="2023-04-20T00:00:00"/>
    <d v="1899-12-30T11:25:10"/>
    <n v="1"/>
    <n v="5"/>
    <x v="0"/>
    <n v="70"/>
    <n v="3.25"/>
    <x v="3"/>
    <x v="4"/>
    <s v="Cranberry Scone"/>
    <n v="3.25"/>
    <s v="Donnerstag"/>
    <s v="April"/>
    <x v="4"/>
  </r>
  <r>
    <n v="71771"/>
    <d v="2023-04-20T00:00:00"/>
    <d v="1899-12-30T11:25:36"/>
    <n v="1"/>
    <n v="3"/>
    <x v="2"/>
    <n v="45"/>
    <n v="3"/>
    <x v="1"/>
    <x v="8"/>
    <s v="Peppermint Lg"/>
    <n v="3"/>
    <s v="Donnerstag"/>
    <s v="April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s v="Donnerstag"/>
    <s v="April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s v="Donnerstag"/>
    <s v="April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s v="Donnerstag"/>
    <s v="April"/>
    <x v="4"/>
  </r>
  <r>
    <n v="71775"/>
    <d v="2023-04-20T00:00:00"/>
    <d v="1899-12-30T11:34:06"/>
    <n v="1"/>
    <n v="8"/>
    <x v="1"/>
    <n v="75"/>
    <n v="3.5"/>
    <x v="3"/>
    <x v="10"/>
    <s v="Croissant"/>
    <n v="3.5"/>
    <s v="Donnerstag"/>
    <s v="April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s v="Donnerstag"/>
    <s v="April"/>
    <x v="4"/>
  </r>
  <r>
    <n v="71777"/>
    <d v="2023-04-20T00:00:00"/>
    <d v="1899-12-30T11:36:14"/>
    <n v="1"/>
    <n v="5"/>
    <x v="0"/>
    <n v="72"/>
    <n v="2.65"/>
    <x v="3"/>
    <x v="4"/>
    <s v="Ginger Scone"/>
    <n v="2.65"/>
    <s v="Donnerstag"/>
    <s v="April"/>
    <x v="4"/>
  </r>
  <r>
    <n v="71778"/>
    <d v="2023-04-20T00:00:00"/>
    <d v="1899-12-30T11:36:17"/>
    <n v="2"/>
    <n v="8"/>
    <x v="1"/>
    <n v="42"/>
    <n v="2.5"/>
    <x v="1"/>
    <x v="8"/>
    <s v="Lemon Grass Rg"/>
    <n v="5"/>
    <s v="Donnerstag"/>
    <s v="April"/>
    <x v="4"/>
  </r>
  <r>
    <n v="71779"/>
    <d v="2023-04-20T00:00:00"/>
    <d v="1899-12-30T11:44:05"/>
    <n v="2"/>
    <n v="8"/>
    <x v="1"/>
    <n v="39"/>
    <n v="4.25"/>
    <x v="0"/>
    <x v="5"/>
    <s v="Latte Rg"/>
    <n v="8.5"/>
    <s v="Donnerstag"/>
    <s v="April"/>
    <x v="4"/>
  </r>
  <r>
    <n v="71780"/>
    <d v="2023-04-20T00:00:00"/>
    <d v="1899-12-30T11:44:05"/>
    <n v="2"/>
    <n v="8"/>
    <x v="1"/>
    <n v="84"/>
    <n v="0.8"/>
    <x v="4"/>
    <x v="13"/>
    <s v="Chocolate syrup"/>
    <n v="1.6"/>
    <s v="Donnerstag"/>
    <s v="April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s v="Donnerstag"/>
    <s v="April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s v="Donnerstag"/>
    <s v="April"/>
    <x v="4"/>
  </r>
  <r>
    <n v="71783"/>
    <d v="2023-04-20T00:00:00"/>
    <d v="1899-12-30T11:44:07"/>
    <n v="1"/>
    <n v="5"/>
    <x v="0"/>
    <n v="72"/>
    <n v="2.65"/>
    <x v="3"/>
    <x v="4"/>
    <s v="Ginger Scone"/>
    <n v="2.65"/>
    <s v="Donnerstag"/>
    <s v="April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s v="Donnerstag"/>
    <s v="April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s v="Donnerstag"/>
    <s v="April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s v="Donnerstag"/>
    <s v="April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s v="Donnerstag"/>
    <s v="April"/>
    <x v="4"/>
  </r>
  <r>
    <n v="71788"/>
    <d v="2023-04-20T00:00:00"/>
    <d v="1899-12-30T11:49:19"/>
    <n v="1"/>
    <n v="5"/>
    <x v="0"/>
    <n v="74"/>
    <n v="3.5"/>
    <x v="3"/>
    <x v="9"/>
    <s v="Ginger Biscotti"/>
    <n v="3.5"/>
    <s v="Donnerstag"/>
    <s v="April"/>
    <x v="4"/>
  </r>
  <r>
    <n v="71789"/>
    <d v="2023-04-20T00:00:00"/>
    <d v="1899-12-30T11:54:20"/>
    <n v="1"/>
    <n v="3"/>
    <x v="2"/>
    <n v="38"/>
    <n v="3.75"/>
    <x v="0"/>
    <x v="5"/>
    <s v="Latte"/>
    <n v="3.75"/>
    <s v="Donnerstag"/>
    <s v="April"/>
    <x v="4"/>
  </r>
  <r>
    <n v="71790"/>
    <d v="2023-04-20T00:00:00"/>
    <d v="1899-12-30T11:54:20"/>
    <n v="1"/>
    <n v="3"/>
    <x v="2"/>
    <n v="63"/>
    <n v="0.8"/>
    <x v="4"/>
    <x v="13"/>
    <s v="Carmel syrup"/>
    <n v="0.8"/>
    <s v="Donnerstag"/>
    <s v="April"/>
    <x v="4"/>
  </r>
  <r>
    <n v="71791"/>
    <d v="2023-04-20T00:00:00"/>
    <d v="1899-12-30T11:56:20"/>
    <n v="1"/>
    <n v="5"/>
    <x v="0"/>
    <n v="42"/>
    <n v="2.5"/>
    <x v="1"/>
    <x v="8"/>
    <s v="Lemon Grass Rg"/>
    <n v="2.5"/>
    <s v="Donnerstag"/>
    <s v="April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s v="Donnerstag"/>
    <s v="April"/>
    <x v="4"/>
  </r>
  <r>
    <n v="71793"/>
    <d v="2023-04-20T00:00:00"/>
    <d v="1899-12-30T11:56:47"/>
    <n v="3"/>
    <n v="5"/>
    <x v="0"/>
    <n v="49"/>
    <n v="3"/>
    <x v="1"/>
    <x v="6"/>
    <s v="English Breakfast Lg"/>
    <n v="9"/>
    <s v="Donnerstag"/>
    <s v="April"/>
    <x v="4"/>
  </r>
  <r>
    <n v="71794"/>
    <d v="2023-04-20T00:00:00"/>
    <d v="1899-12-30T11:56:47"/>
    <n v="1"/>
    <n v="5"/>
    <x v="0"/>
    <n v="74"/>
    <n v="3.5"/>
    <x v="3"/>
    <x v="9"/>
    <s v="Ginger Biscotti"/>
    <n v="3.5"/>
    <s v="Donnerstag"/>
    <s v="April"/>
    <x v="4"/>
  </r>
  <r>
    <n v="71795"/>
    <d v="2023-04-20T00:00:00"/>
    <d v="1899-12-30T12:01:48"/>
    <n v="1"/>
    <n v="8"/>
    <x v="1"/>
    <n v="51"/>
    <n v="3"/>
    <x v="1"/>
    <x v="6"/>
    <s v="Earl Grey Lg"/>
    <n v="3"/>
    <s v="Donnerstag"/>
    <s v="April"/>
    <x v="5"/>
  </r>
  <r>
    <n v="71796"/>
    <d v="2023-04-20T00:00:00"/>
    <d v="1899-12-30T12:02:52"/>
    <n v="2"/>
    <n v="8"/>
    <x v="1"/>
    <n v="26"/>
    <n v="3"/>
    <x v="0"/>
    <x v="11"/>
    <s v="Brazilian Rg"/>
    <n v="6"/>
    <s v="Donnerstag"/>
    <s v="April"/>
    <x v="5"/>
  </r>
  <r>
    <n v="71797"/>
    <d v="2023-04-20T00:00:00"/>
    <d v="1899-12-30T12:04:16"/>
    <n v="2"/>
    <n v="5"/>
    <x v="0"/>
    <n v="42"/>
    <n v="2.5"/>
    <x v="1"/>
    <x v="8"/>
    <s v="Lemon Grass Rg"/>
    <n v="5"/>
    <s v="Donnerstag"/>
    <s v="April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s v="Donnerstag"/>
    <s v="April"/>
    <x v="5"/>
  </r>
  <r>
    <n v="71799"/>
    <d v="2023-04-20T00:00:00"/>
    <d v="1899-12-30T12:07:35"/>
    <n v="1"/>
    <n v="3"/>
    <x v="2"/>
    <n v="44"/>
    <n v="2.5"/>
    <x v="1"/>
    <x v="8"/>
    <s v="Peppermint Rg"/>
    <n v="2.5"/>
    <s v="Donnerstag"/>
    <s v="April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s v="Donnerstag"/>
    <s v="April"/>
    <x v="5"/>
  </r>
  <r>
    <n v="71801"/>
    <d v="2023-04-20T00:00:00"/>
    <d v="1899-12-30T12:14:40"/>
    <n v="1"/>
    <n v="3"/>
    <x v="2"/>
    <n v="77"/>
    <n v="3"/>
    <x v="3"/>
    <x v="4"/>
    <s v="Oatmeal Scone"/>
    <n v="3"/>
    <s v="Donnerstag"/>
    <s v="April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s v="Donnerstag"/>
    <s v="April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s v="Donnerstag"/>
    <s v="April"/>
    <x v="5"/>
  </r>
  <r>
    <n v="71804"/>
    <d v="2023-04-20T00:00:00"/>
    <d v="1899-12-30T12:19:43"/>
    <n v="1"/>
    <n v="5"/>
    <x v="0"/>
    <n v="70"/>
    <n v="3.25"/>
    <x v="3"/>
    <x v="4"/>
    <s v="Cranberry Scone"/>
    <n v="3.25"/>
    <s v="Donnerstag"/>
    <s v="April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s v="Donnerstag"/>
    <s v="April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s v="Donnerstag"/>
    <s v="April"/>
    <x v="5"/>
  </r>
  <r>
    <n v="71807"/>
    <d v="2023-04-20T00:00:00"/>
    <d v="1899-12-30T12:25:55"/>
    <n v="1"/>
    <n v="3"/>
    <x v="2"/>
    <n v="32"/>
    <n v="3"/>
    <x v="0"/>
    <x v="0"/>
    <s v="Ethiopia Rg"/>
    <n v="3"/>
    <s v="Donnerstag"/>
    <s v="April"/>
    <x v="5"/>
  </r>
  <r>
    <n v="71808"/>
    <d v="2023-04-20T00:00:00"/>
    <d v="1899-12-30T12:27:22"/>
    <n v="1"/>
    <n v="3"/>
    <x v="2"/>
    <n v="32"/>
    <n v="3"/>
    <x v="0"/>
    <x v="0"/>
    <s v="Ethiopia Rg"/>
    <n v="3"/>
    <s v="Donnerstag"/>
    <s v="April"/>
    <x v="5"/>
  </r>
  <r>
    <n v="71809"/>
    <d v="2023-04-20T00:00:00"/>
    <d v="1899-12-30T12:27:22"/>
    <n v="1"/>
    <n v="3"/>
    <x v="2"/>
    <n v="72"/>
    <n v="3.25"/>
    <x v="3"/>
    <x v="4"/>
    <s v="Ginger Scone"/>
    <n v="3.25"/>
    <s v="Donnerstag"/>
    <s v="April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s v="Donnerstag"/>
    <s v="April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s v="Donnerstag"/>
    <s v="April"/>
    <x v="5"/>
  </r>
  <r>
    <n v="71812"/>
    <d v="2023-04-20T00:00:00"/>
    <d v="1899-12-30T12:33:53"/>
    <n v="2"/>
    <n v="5"/>
    <x v="0"/>
    <n v="38"/>
    <n v="3.75"/>
    <x v="0"/>
    <x v="5"/>
    <s v="Latte"/>
    <n v="7.5"/>
    <s v="Donnerstag"/>
    <s v="April"/>
    <x v="5"/>
  </r>
  <r>
    <n v="71813"/>
    <d v="2023-04-20T00:00:00"/>
    <d v="1899-12-30T12:33:53"/>
    <n v="1"/>
    <n v="5"/>
    <x v="0"/>
    <n v="84"/>
    <n v="0.8"/>
    <x v="4"/>
    <x v="13"/>
    <s v="Chocolate syrup"/>
    <n v="0.8"/>
    <s v="Donnerstag"/>
    <s v="April"/>
    <x v="5"/>
  </r>
  <r>
    <n v="71814"/>
    <d v="2023-04-20T00:00:00"/>
    <d v="1899-12-30T12:33:53"/>
    <n v="1"/>
    <n v="5"/>
    <x v="0"/>
    <n v="75"/>
    <n v="3.5"/>
    <x v="3"/>
    <x v="10"/>
    <s v="Croissant"/>
    <n v="3.5"/>
    <s v="Donnerstag"/>
    <s v="April"/>
    <x v="5"/>
  </r>
  <r>
    <n v="71815"/>
    <d v="2023-04-20T00:00:00"/>
    <d v="1899-12-30T12:34:36"/>
    <n v="1"/>
    <n v="3"/>
    <x v="2"/>
    <n v="42"/>
    <n v="2.5"/>
    <x v="1"/>
    <x v="8"/>
    <s v="Lemon Grass Rg"/>
    <n v="2.5"/>
    <s v="Donnerstag"/>
    <s v="April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s v="Donnerstag"/>
    <s v="April"/>
    <x v="5"/>
  </r>
  <r>
    <n v="71817"/>
    <d v="2023-04-20T00:00:00"/>
    <d v="1899-12-30T12:37:15"/>
    <n v="2"/>
    <n v="8"/>
    <x v="1"/>
    <n v="42"/>
    <n v="2.5"/>
    <x v="1"/>
    <x v="8"/>
    <s v="Lemon Grass Rg"/>
    <n v="5"/>
    <s v="Donnerstag"/>
    <s v="April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s v="Donnerstag"/>
    <s v="April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s v="Donnerstag"/>
    <s v="April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s v="Donnerstag"/>
    <s v="April"/>
    <x v="5"/>
  </r>
  <r>
    <n v="71821"/>
    <d v="2023-04-20T00:00:00"/>
    <d v="1899-12-30T12:39:11"/>
    <n v="3"/>
    <n v="5"/>
    <x v="0"/>
    <n v="44"/>
    <n v="2.5"/>
    <x v="1"/>
    <x v="8"/>
    <s v="Peppermint Rg"/>
    <n v="7.5"/>
    <s v="Donnerstag"/>
    <s v="April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s v="Donnerstag"/>
    <s v="April"/>
    <x v="5"/>
  </r>
  <r>
    <n v="71823"/>
    <d v="2023-04-20T00:00:00"/>
    <d v="1899-12-30T12:42:36"/>
    <n v="2"/>
    <n v="8"/>
    <x v="1"/>
    <n v="87"/>
    <n v="3"/>
    <x v="0"/>
    <x v="5"/>
    <s v="Ouro Brasileiro shot"/>
    <n v="6"/>
    <s v="Donnerstag"/>
    <s v="April"/>
    <x v="5"/>
  </r>
  <r>
    <n v="71824"/>
    <d v="2023-04-20T00:00:00"/>
    <d v="1899-12-30T12:53:07"/>
    <n v="1"/>
    <n v="3"/>
    <x v="2"/>
    <n v="43"/>
    <n v="3"/>
    <x v="1"/>
    <x v="8"/>
    <s v="Lemon Grass Lg"/>
    <n v="3"/>
    <s v="Donnerstag"/>
    <s v="April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s v="Donnerstag"/>
    <s v="April"/>
    <x v="5"/>
  </r>
  <r>
    <n v="71826"/>
    <d v="2023-04-20T00:00:00"/>
    <d v="1899-12-30T13:00:32"/>
    <n v="3"/>
    <n v="5"/>
    <x v="0"/>
    <n v="37"/>
    <n v="3"/>
    <x v="0"/>
    <x v="5"/>
    <s v="Espresso shot"/>
    <n v="9"/>
    <s v="Donnerstag"/>
    <s v="April"/>
    <x v="6"/>
  </r>
  <r>
    <n v="71827"/>
    <d v="2023-04-20T00:00:00"/>
    <d v="1899-12-30T13:00:32"/>
    <n v="1"/>
    <n v="5"/>
    <x v="0"/>
    <n v="63"/>
    <n v="0.8"/>
    <x v="4"/>
    <x v="13"/>
    <s v="Carmel syrup"/>
    <n v="0.8"/>
    <s v="Donnerstag"/>
    <s v="April"/>
    <x v="6"/>
  </r>
  <r>
    <n v="71828"/>
    <d v="2023-04-20T00:00:00"/>
    <d v="1899-12-30T13:01:59"/>
    <n v="1"/>
    <n v="3"/>
    <x v="2"/>
    <n v="59"/>
    <n v="4.5"/>
    <x v="2"/>
    <x v="2"/>
    <s v="Dark chocolate Lg"/>
    <n v="4.5"/>
    <s v="Donnerstag"/>
    <s v="April"/>
    <x v="6"/>
  </r>
  <r>
    <n v="71829"/>
    <d v="2023-04-20T00:00:00"/>
    <d v="1899-12-30T13:01:59"/>
    <n v="1"/>
    <n v="3"/>
    <x v="2"/>
    <n v="75"/>
    <n v="3.5"/>
    <x v="3"/>
    <x v="10"/>
    <s v="Croissant"/>
    <n v="3.5"/>
    <s v="Donnerstag"/>
    <s v="April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s v="Donnerstag"/>
    <s v="April"/>
    <x v="6"/>
  </r>
  <r>
    <n v="71831"/>
    <d v="2023-04-20T00:00:00"/>
    <d v="1899-12-30T13:04:27"/>
    <n v="1"/>
    <n v="5"/>
    <x v="0"/>
    <n v="39"/>
    <n v="4.25"/>
    <x v="0"/>
    <x v="5"/>
    <s v="Latte Rg"/>
    <n v="4.25"/>
    <s v="Donnerstag"/>
    <s v="April"/>
    <x v="6"/>
  </r>
  <r>
    <n v="71832"/>
    <d v="2023-04-20T00:00:00"/>
    <d v="1899-12-30T13:04:27"/>
    <n v="1"/>
    <n v="5"/>
    <x v="0"/>
    <n v="84"/>
    <n v="0.8"/>
    <x v="4"/>
    <x v="13"/>
    <s v="Chocolate syrup"/>
    <n v="0.8"/>
    <s v="Donnerstag"/>
    <s v="April"/>
    <x v="6"/>
  </r>
  <r>
    <n v="71833"/>
    <d v="2023-04-20T00:00:00"/>
    <d v="1899-12-30T13:05:05"/>
    <n v="2"/>
    <n v="5"/>
    <x v="0"/>
    <n v="27"/>
    <n v="3.5"/>
    <x v="0"/>
    <x v="11"/>
    <s v="Brazilian Lg"/>
    <n v="7"/>
    <s v="Donnerstag"/>
    <s v="April"/>
    <x v="6"/>
  </r>
  <r>
    <n v="71834"/>
    <d v="2023-04-20T00:00:00"/>
    <d v="1899-12-30T13:05:05"/>
    <n v="1"/>
    <n v="5"/>
    <x v="0"/>
    <n v="72"/>
    <n v="3.25"/>
    <x v="3"/>
    <x v="4"/>
    <s v="Ginger Scone"/>
    <n v="3.25"/>
    <s v="Donnerstag"/>
    <s v="April"/>
    <x v="6"/>
  </r>
  <r>
    <n v="71835"/>
    <d v="2023-04-20T00:00:00"/>
    <d v="1899-12-30T13:05:13"/>
    <n v="1"/>
    <n v="3"/>
    <x v="2"/>
    <n v="47"/>
    <n v="3"/>
    <x v="1"/>
    <x v="7"/>
    <s v="Serenity Green Tea Lg"/>
    <n v="3"/>
    <s v="Donnerstag"/>
    <s v="April"/>
    <x v="6"/>
  </r>
  <r>
    <n v="71836"/>
    <d v="2023-04-20T00:00:00"/>
    <d v="1899-12-30T13:05:13"/>
    <n v="1"/>
    <n v="3"/>
    <x v="2"/>
    <n v="72"/>
    <n v="3.25"/>
    <x v="3"/>
    <x v="4"/>
    <s v="Ginger Scone"/>
    <n v="3.25"/>
    <s v="Donnerstag"/>
    <s v="April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s v="Donnerstag"/>
    <s v="April"/>
    <x v="6"/>
  </r>
  <r>
    <n v="71838"/>
    <d v="2023-04-20T00:00:00"/>
    <d v="1899-12-30T13:07:04"/>
    <n v="1"/>
    <n v="3"/>
    <x v="2"/>
    <n v="77"/>
    <n v="3"/>
    <x v="3"/>
    <x v="4"/>
    <s v="Oatmeal Scone"/>
    <n v="3"/>
    <s v="Donnerstag"/>
    <s v="April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s v="Donnerstag"/>
    <s v="April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s v="Donnerstag"/>
    <s v="April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s v="Donnerstag"/>
    <s v="April"/>
    <x v="6"/>
  </r>
  <r>
    <n v="71842"/>
    <d v="2023-04-20T00:00:00"/>
    <d v="1899-12-30T13:11:24"/>
    <n v="1"/>
    <n v="3"/>
    <x v="2"/>
    <n v="40"/>
    <n v="3.75"/>
    <x v="0"/>
    <x v="5"/>
    <s v="Cappuccino"/>
    <n v="3.75"/>
    <s v="Donnerstag"/>
    <s v="April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s v="Donnerstag"/>
    <s v="April"/>
    <x v="6"/>
  </r>
  <r>
    <n v="71844"/>
    <d v="2023-04-20T00:00:00"/>
    <d v="1899-12-30T13:15:28"/>
    <n v="1"/>
    <n v="3"/>
    <x v="2"/>
    <n v="39"/>
    <n v="4.25"/>
    <x v="0"/>
    <x v="5"/>
    <s v="Latte Rg"/>
    <n v="4.25"/>
    <s v="Donnerstag"/>
    <s v="April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s v="Donnerstag"/>
    <s v="April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s v="Donnerstag"/>
    <s v="April"/>
    <x v="6"/>
  </r>
  <r>
    <n v="71847"/>
    <d v="2023-04-20T00:00:00"/>
    <d v="1899-12-30T13:15:58"/>
    <n v="1"/>
    <n v="8"/>
    <x v="1"/>
    <n v="74"/>
    <n v="3.5"/>
    <x v="3"/>
    <x v="9"/>
    <s v="Ginger Biscotti"/>
    <n v="3.5"/>
    <s v="Donnerstag"/>
    <s v="April"/>
    <x v="6"/>
  </r>
  <r>
    <n v="71848"/>
    <d v="2023-04-20T00:00:00"/>
    <d v="1899-12-30T13:16:15"/>
    <n v="3"/>
    <n v="5"/>
    <x v="0"/>
    <n v="41"/>
    <n v="4.25"/>
    <x v="0"/>
    <x v="5"/>
    <s v="Cappuccino Lg"/>
    <n v="12.75"/>
    <s v="Donnerstag"/>
    <s v="April"/>
    <x v="6"/>
  </r>
  <r>
    <n v="71849"/>
    <d v="2023-04-20T00:00:00"/>
    <d v="1899-12-30T13:16:15"/>
    <n v="2"/>
    <n v="5"/>
    <x v="0"/>
    <n v="63"/>
    <n v="0.8"/>
    <x v="4"/>
    <x v="13"/>
    <s v="Carmel syrup"/>
    <n v="1.6"/>
    <s v="Donnerstag"/>
    <s v="April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s v="Donnerstag"/>
    <s v="April"/>
    <x v="6"/>
  </r>
  <r>
    <n v="71851"/>
    <d v="2023-04-20T00:00:00"/>
    <d v="1899-12-30T13:29:54"/>
    <n v="1"/>
    <n v="5"/>
    <x v="0"/>
    <n v="51"/>
    <n v="3"/>
    <x v="1"/>
    <x v="6"/>
    <s v="Earl Grey Lg"/>
    <n v="3"/>
    <s v="Donnerstag"/>
    <s v="April"/>
    <x v="6"/>
  </r>
  <r>
    <n v="71852"/>
    <d v="2023-04-20T00:00:00"/>
    <d v="1899-12-30T13:29:54"/>
    <n v="1"/>
    <n v="5"/>
    <x v="0"/>
    <n v="72"/>
    <n v="3.25"/>
    <x v="3"/>
    <x v="4"/>
    <s v="Ginger Scone"/>
    <n v="3.25"/>
    <s v="Donnerstag"/>
    <s v="April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s v="Donnerstag"/>
    <s v="April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s v="Donnerstag"/>
    <s v="April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s v="Donnerstag"/>
    <s v="April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s v="Donnerstag"/>
    <s v="April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s v="Donnerstag"/>
    <s v="April"/>
    <x v="6"/>
  </r>
  <r>
    <n v="71858"/>
    <d v="2023-04-20T00:00:00"/>
    <d v="1899-12-30T13:46:44"/>
    <n v="1"/>
    <n v="5"/>
    <x v="0"/>
    <n v="74"/>
    <n v="3.5"/>
    <x v="3"/>
    <x v="9"/>
    <s v="Ginger Biscotti"/>
    <n v="3.5"/>
    <s v="Donnerstag"/>
    <s v="April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s v="Donnerstag"/>
    <s v="April"/>
    <x v="6"/>
  </r>
  <r>
    <n v="71860"/>
    <d v="2023-04-20T00:00:00"/>
    <d v="1899-12-30T13:50:19"/>
    <n v="2"/>
    <n v="5"/>
    <x v="0"/>
    <n v="72"/>
    <n v="2.65"/>
    <x v="3"/>
    <x v="4"/>
    <s v="Ginger Scone"/>
    <n v="5.3"/>
    <s v="Donnerstag"/>
    <s v="April"/>
    <x v="6"/>
  </r>
  <r>
    <n v="71861"/>
    <d v="2023-04-20T00:00:00"/>
    <d v="1899-12-30T13:51:11"/>
    <n v="3"/>
    <n v="5"/>
    <x v="0"/>
    <n v="39"/>
    <n v="4.25"/>
    <x v="0"/>
    <x v="5"/>
    <s v="Latte Rg"/>
    <n v="12.75"/>
    <s v="Donnerstag"/>
    <s v="April"/>
    <x v="6"/>
  </r>
  <r>
    <n v="71862"/>
    <d v="2023-04-20T00:00:00"/>
    <d v="1899-12-30T13:51:11"/>
    <n v="1"/>
    <n v="5"/>
    <x v="0"/>
    <n v="63"/>
    <n v="0.8"/>
    <x v="4"/>
    <x v="13"/>
    <s v="Carmel syrup"/>
    <n v="0.8"/>
    <s v="Donnerstag"/>
    <s v="April"/>
    <x v="6"/>
  </r>
  <r>
    <n v="71863"/>
    <d v="2023-04-20T00:00:00"/>
    <d v="1899-12-30T13:52:48"/>
    <n v="2"/>
    <n v="8"/>
    <x v="1"/>
    <n v="45"/>
    <n v="3"/>
    <x v="1"/>
    <x v="8"/>
    <s v="Peppermint Lg"/>
    <n v="6"/>
    <s v="Donnerstag"/>
    <s v="April"/>
    <x v="6"/>
  </r>
  <r>
    <n v="71864"/>
    <d v="2023-04-20T00:00:00"/>
    <d v="1899-12-30T13:57:11"/>
    <n v="2"/>
    <n v="8"/>
    <x v="1"/>
    <n v="44"/>
    <n v="2.5"/>
    <x v="1"/>
    <x v="8"/>
    <s v="Peppermint Rg"/>
    <n v="5"/>
    <s v="Donnerstag"/>
    <s v="April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s v="Donnerstag"/>
    <s v="April"/>
    <x v="6"/>
  </r>
  <r>
    <n v="71866"/>
    <d v="2023-04-20T00:00:00"/>
    <d v="1899-12-30T14:01:54"/>
    <n v="1"/>
    <n v="3"/>
    <x v="2"/>
    <n v="58"/>
    <n v="3.5"/>
    <x v="2"/>
    <x v="2"/>
    <s v="Dark chocolate Rg"/>
    <n v="3.5"/>
    <s v="Donnerstag"/>
    <s v="April"/>
    <x v="7"/>
  </r>
  <r>
    <n v="71867"/>
    <d v="2023-04-20T00:00:00"/>
    <d v="1899-12-30T14:01:54"/>
    <n v="1"/>
    <n v="3"/>
    <x v="2"/>
    <n v="74"/>
    <n v="3.5"/>
    <x v="3"/>
    <x v="9"/>
    <s v="Ginger Biscotti"/>
    <n v="3.5"/>
    <s v="Donnerstag"/>
    <s v="April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s v="Donnerstag"/>
    <s v="April"/>
    <x v="7"/>
  </r>
  <r>
    <n v="71869"/>
    <d v="2023-04-20T00:00:00"/>
    <d v="1899-12-30T14:04:59"/>
    <n v="1"/>
    <n v="8"/>
    <x v="1"/>
    <n v="26"/>
    <n v="3"/>
    <x v="0"/>
    <x v="11"/>
    <s v="Brazilian Rg"/>
    <n v="3"/>
    <s v="Donnerstag"/>
    <s v="April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s v="Donnerstag"/>
    <s v="April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s v="Donnerstag"/>
    <s v="April"/>
    <x v="7"/>
  </r>
  <r>
    <n v="71872"/>
    <d v="2023-04-20T00:00:00"/>
    <d v="1899-12-30T14:08:27"/>
    <n v="1"/>
    <n v="5"/>
    <x v="0"/>
    <n v="75"/>
    <n v="3.5"/>
    <x v="3"/>
    <x v="10"/>
    <s v="Croissant"/>
    <n v="3.5"/>
    <s v="Donnerstag"/>
    <s v="April"/>
    <x v="7"/>
  </r>
  <r>
    <n v="71873"/>
    <d v="2023-04-20T00:00:00"/>
    <d v="1899-12-30T14:08:51"/>
    <n v="1"/>
    <n v="8"/>
    <x v="1"/>
    <n v="37"/>
    <n v="3"/>
    <x v="0"/>
    <x v="5"/>
    <s v="Espresso shot"/>
    <n v="3"/>
    <s v="Donnerstag"/>
    <s v="April"/>
    <x v="7"/>
  </r>
  <r>
    <n v="71874"/>
    <d v="2023-04-20T00:00:00"/>
    <d v="1899-12-30T14:08:51"/>
    <n v="1"/>
    <n v="8"/>
    <x v="1"/>
    <n v="84"/>
    <n v="0.8"/>
    <x v="4"/>
    <x v="13"/>
    <s v="Chocolate syrup"/>
    <n v="0.8"/>
    <s v="Donnerstag"/>
    <s v="April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s v="Donnerstag"/>
    <s v="April"/>
    <x v="7"/>
  </r>
  <r>
    <n v="71876"/>
    <d v="2023-04-20T00:00:00"/>
    <d v="1899-12-30T14:12:14"/>
    <n v="1"/>
    <n v="3"/>
    <x v="2"/>
    <n v="42"/>
    <n v="2.5"/>
    <x v="1"/>
    <x v="8"/>
    <s v="Lemon Grass Rg"/>
    <n v="2.5"/>
    <s v="Donnerstag"/>
    <s v="April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s v="Donnerstag"/>
    <s v="April"/>
    <x v="7"/>
  </r>
  <r>
    <n v="71878"/>
    <d v="2023-04-20T00:00:00"/>
    <d v="1899-12-30T14:21:43"/>
    <n v="1"/>
    <n v="3"/>
    <x v="2"/>
    <n v="58"/>
    <n v="3.5"/>
    <x v="2"/>
    <x v="2"/>
    <s v="Dark chocolate Rg"/>
    <n v="3.5"/>
    <s v="Donnerstag"/>
    <s v="April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s v="Donnerstag"/>
    <s v="April"/>
    <x v="7"/>
  </r>
  <r>
    <n v="71880"/>
    <d v="2023-04-20T00:00:00"/>
    <d v="1899-12-30T14:26:32"/>
    <n v="1"/>
    <n v="3"/>
    <x v="2"/>
    <n v="50"/>
    <n v="2.5"/>
    <x v="1"/>
    <x v="6"/>
    <s v="Earl Grey Rg"/>
    <n v="2.5"/>
    <s v="Donnerstag"/>
    <s v="April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s v="Donnerstag"/>
    <s v="April"/>
    <x v="7"/>
  </r>
  <r>
    <n v="71882"/>
    <d v="2023-04-20T00:00:00"/>
    <d v="1899-12-30T14:26:48"/>
    <n v="1"/>
    <n v="3"/>
    <x v="2"/>
    <n v="72"/>
    <n v="3.25"/>
    <x v="3"/>
    <x v="4"/>
    <s v="Ginger Scone"/>
    <n v="3.25"/>
    <s v="Donnerstag"/>
    <s v="April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s v="Donnerstag"/>
    <s v="April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s v="Donnerstag"/>
    <s v="April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s v="Donnerstag"/>
    <s v="April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s v="Donnerstag"/>
    <s v="April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s v="Donnerstag"/>
    <s v="April"/>
    <x v="7"/>
  </r>
  <r>
    <n v="71888"/>
    <d v="2023-04-20T00:00:00"/>
    <d v="1899-12-30T14:29:06"/>
    <n v="3"/>
    <n v="5"/>
    <x v="0"/>
    <n v="32"/>
    <n v="3"/>
    <x v="0"/>
    <x v="0"/>
    <s v="Ethiopia Rg"/>
    <n v="9"/>
    <s v="Donnerstag"/>
    <s v="April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s v="Donnerstag"/>
    <s v="April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s v="Donnerstag"/>
    <s v="April"/>
    <x v="7"/>
  </r>
  <r>
    <n v="71891"/>
    <d v="2023-04-20T00:00:00"/>
    <d v="1899-12-30T14:37:38"/>
    <n v="2"/>
    <n v="8"/>
    <x v="1"/>
    <n v="38"/>
    <n v="3.75"/>
    <x v="0"/>
    <x v="5"/>
    <s v="Latte"/>
    <n v="7.5"/>
    <s v="Donnerstag"/>
    <s v="April"/>
    <x v="7"/>
  </r>
  <r>
    <n v="71892"/>
    <d v="2023-04-20T00:00:00"/>
    <d v="1899-12-30T14:37:38"/>
    <n v="2"/>
    <n v="8"/>
    <x v="1"/>
    <n v="63"/>
    <n v="0.8"/>
    <x v="4"/>
    <x v="13"/>
    <s v="Carmel syrup"/>
    <n v="1.6"/>
    <s v="Donnerstag"/>
    <s v="April"/>
    <x v="7"/>
  </r>
  <r>
    <n v="71893"/>
    <d v="2023-04-20T00:00:00"/>
    <d v="1899-12-30T14:38:05"/>
    <n v="1"/>
    <n v="3"/>
    <x v="2"/>
    <n v="26"/>
    <n v="3"/>
    <x v="0"/>
    <x v="11"/>
    <s v="Brazilian Rg"/>
    <n v="3"/>
    <s v="Donnerstag"/>
    <s v="April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s v="Donnerstag"/>
    <s v="April"/>
    <x v="7"/>
  </r>
  <r>
    <n v="71895"/>
    <d v="2023-04-20T00:00:00"/>
    <d v="1899-12-30T14:39:16"/>
    <n v="1"/>
    <n v="3"/>
    <x v="2"/>
    <n v="37"/>
    <n v="3"/>
    <x v="0"/>
    <x v="5"/>
    <s v="Espresso shot"/>
    <n v="3"/>
    <s v="Donnerstag"/>
    <s v="April"/>
    <x v="7"/>
  </r>
  <r>
    <n v="71896"/>
    <d v="2023-04-20T00:00:00"/>
    <d v="1899-12-30T14:39:16"/>
    <n v="1"/>
    <n v="3"/>
    <x v="2"/>
    <n v="74"/>
    <n v="3.5"/>
    <x v="3"/>
    <x v="9"/>
    <s v="Ginger Biscotti"/>
    <n v="3.5"/>
    <s v="Donnerstag"/>
    <s v="April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s v="Donnerstag"/>
    <s v="April"/>
    <x v="7"/>
  </r>
  <r>
    <n v="71898"/>
    <d v="2023-04-20T00:00:00"/>
    <d v="1899-12-30T14:46:31"/>
    <n v="3"/>
    <n v="5"/>
    <x v="0"/>
    <n v="50"/>
    <n v="2.5"/>
    <x v="1"/>
    <x v="6"/>
    <s v="Earl Grey Rg"/>
    <n v="7.5"/>
    <s v="Donnerstag"/>
    <s v="April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s v="Donnerstag"/>
    <s v="April"/>
    <x v="7"/>
  </r>
  <r>
    <n v="71900"/>
    <d v="2023-04-20T00:00:00"/>
    <d v="1899-12-30T14:54:24"/>
    <n v="1"/>
    <n v="3"/>
    <x v="2"/>
    <n v="45"/>
    <n v="3"/>
    <x v="1"/>
    <x v="8"/>
    <s v="Peppermint Lg"/>
    <n v="3"/>
    <s v="Donnerstag"/>
    <s v="April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s v="Donnerstag"/>
    <s v="April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s v="Donnerstag"/>
    <s v="April"/>
    <x v="7"/>
  </r>
  <r>
    <n v="71903"/>
    <d v="2023-04-20T00:00:00"/>
    <d v="1899-12-30T14:58:43"/>
    <n v="1"/>
    <n v="3"/>
    <x v="2"/>
    <n v="77"/>
    <n v="3"/>
    <x v="3"/>
    <x v="4"/>
    <s v="Oatmeal Scone"/>
    <n v="3"/>
    <s v="Donnerstag"/>
    <s v="April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s v="Donnerstag"/>
    <s v="April"/>
    <x v="7"/>
  </r>
  <r>
    <n v="71905"/>
    <d v="2023-04-20T00:00:00"/>
    <d v="1899-12-30T14:59:05"/>
    <n v="1"/>
    <n v="8"/>
    <x v="1"/>
    <n v="26"/>
    <n v="3"/>
    <x v="0"/>
    <x v="11"/>
    <s v="Brazilian Rg"/>
    <n v="3"/>
    <s v="Donnerstag"/>
    <s v="April"/>
    <x v="7"/>
  </r>
  <r>
    <n v="71906"/>
    <d v="2023-04-20T00:00:00"/>
    <d v="1899-12-30T14:59:05"/>
    <n v="1"/>
    <n v="8"/>
    <x v="1"/>
    <n v="72"/>
    <n v="3.25"/>
    <x v="3"/>
    <x v="4"/>
    <s v="Ginger Scone"/>
    <n v="3.25"/>
    <s v="Donnerstag"/>
    <s v="April"/>
    <x v="7"/>
  </r>
  <r>
    <n v="71907"/>
    <d v="2023-04-20T00:00:00"/>
    <d v="1899-12-30T14:59:11"/>
    <n v="2"/>
    <n v="8"/>
    <x v="1"/>
    <n v="48"/>
    <n v="2.5"/>
    <x v="1"/>
    <x v="6"/>
    <s v="English Breakfast Rg"/>
    <n v="5"/>
    <s v="Donnerstag"/>
    <s v="April"/>
    <x v="7"/>
  </r>
  <r>
    <n v="71908"/>
    <d v="2023-04-20T00:00:00"/>
    <d v="1899-12-30T14:59:11"/>
    <n v="1"/>
    <n v="8"/>
    <x v="1"/>
    <n v="72"/>
    <n v="3.25"/>
    <x v="3"/>
    <x v="4"/>
    <s v="Ginger Scone"/>
    <n v="3.25"/>
    <s v="Donnerstag"/>
    <s v="April"/>
    <x v="7"/>
  </r>
  <r>
    <n v="71909"/>
    <d v="2023-04-20T00:00:00"/>
    <d v="1899-12-30T14:59:53"/>
    <n v="2"/>
    <n v="5"/>
    <x v="0"/>
    <n v="44"/>
    <n v="2.5"/>
    <x v="1"/>
    <x v="8"/>
    <s v="Peppermint Rg"/>
    <n v="5"/>
    <s v="Donnerstag"/>
    <s v="April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s v="Donnerstag"/>
    <s v="April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s v="Donnerstag"/>
    <s v="April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s v="Donnerstag"/>
    <s v="April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s v="Donnerstag"/>
    <s v="April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s v="Donnerstag"/>
    <s v="April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s v="Donnerstag"/>
    <s v="April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s v="Donnerstag"/>
    <s v="April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s v="Donnerstag"/>
    <s v="April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s v="Donnerstag"/>
    <s v="April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s v="Donnerstag"/>
    <s v="April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s v="Donnerstag"/>
    <s v="April"/>
    <x v="8"/>
  </r>
  <r>
    <n v="71921"/>
    <d v="2023-04-20T00:00:00"/>
    <d v="1899-12-30T15:08:34"/>
    <n v="1"/>
    <n v="5"/>
    <x v="0"/>
    <n v="70"/>
    <n v="3.25"/>
    <x v="3"/>
    <x v="4"/>
    <s v="Cranberry Scone"/>
    <n v="3.25"/>
    <s v="Donnerstag"/>
    <s v="April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s v="Donnerstag"/>
    <s v="April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s v="Donnerstag"/>
    <s v="April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s v="Donnerstag"/>
    <s v="April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s v="Donnerstag"/>
    <s v="April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s v="Donnerstag"/>
    <s v="April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s v="Donnerstag"/>
    <s v="April"/>
    <x v="8"/>
  </r>
  <r>
    <n v="71928"/>
    <d v="2023-04-20T00:00:00"/>
    <d v="1899-12-30T15:16:43"/>
    <n v="2"/>
    <n v="8"/>
    <x v="1"/>
    <n v="26"/>
    <n v="3"/>
    <x v="0"/>
    <x v="11"/>
    <s v="Brazilian Rg"/>
    <n v="6"/>
    <s v="Donnerstag"/>
    <s v="April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s v="Donnerstag"/>
    <s v="April"/>
    <x v="8"/>
  </r>
  <r>
    <n v="71930"/>
    <d v="2023-04-20T00:00:00"/>
    <d v="1899-12-30T15:18:10"/>
    <n v="2"/>
    <n v="8"/>
    <x v="1"/>
    <n v="47"/>
    <n v="3"/>
    <x v="1"/>
    <x v="7"/>
    <s v="Serenity Green Tea Lg"/>
    <n v="6"/>
    <s v="Donnerstag"/>
    <s v="April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s v="Donnerstag"/>
    <s v="April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s v="Donnerstag"/>
    <s v="April"/>
    <x v="8"/>
  </r>
  <r>
    <n v="71933"/>
    <d v="2023-04-20T00:00:00"/>
    <d v="1899-12-30T15:29:17"/>
    <n v="1"/>
    <n v="8"/>
    <x v="1"/>
    <n v="37"/>
    <n v="3"/>
    <x v="0"/>
    <x v="5"/>
    <s v="Espresso shot"/>
    <n v="3"/>
    <s v="Donnerstag"/>
    <s v="April"/>
    <x v="8"/>
  </r>
  <r>
    <n v="71934"/>
    <d v="2023-04-20T00:00:00"/>
    <d v="1899-12-30T15:29:17"/>
    <n v="1"/>
    <n v="8"/>
    <x v="1"/>
    <n v="63"/>
    <n v="0.8"/>
    <x v="4"/>
    <x v="13"/>
    <s v="Carmel syrup"/>
    <n v="0.8"/>
    <s v="Donnerstag"/>
    <s v="April"/>
    <x v="8"/>
  </r>
  <r>
    <n v="71935"/>
    <d v="2023-04-20T00:00:00"/>
    <d v="1899-12-30T15:31:24"/>
    <n v="2"/>
    <n v="8"/>
    <x v="1"/>
    <n v="38"/>
    <n v="3.75"/>
    <x v="0"/>
    <x v="5"/>
    <s v="Latte"/>
    <n v="7.5"/>
    <s v="Donnerstag"/>
    <s v="April"/>
    <x v="8"/>
  </r>
  <r>
    <n v="71936"/>
    <d v="2023-04-20T00:00:00"/>
    <d v="1899-12-30T15:31:24"/>
    <n v="1"/>
    <n v="8"/>
    <x v="1"/>
    <n v="63"/>
    <n v="0.8"/>
    <x v="4"/>
    <x v="13"/>
    <s v="Carmel syrup"/>
    <n v="0.8"/>
    <s v="Donnerstag"/>
    <s v="April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s v="Donnerstag"/>
    <s v="April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s v="Donnerstag"/>
    <s v="April"/>
    <x v="8"/>
  </r>
  <r>
    <n v="71939"/>
    <d v="2023-04-20T00:00:00"/>
    <d v="1899-12-30T15:37:15"/>
    <n v="1"/>
    <n v="3"/>
    <x v="2"/>
    <n v="70"/>
    <n v="3.25"/>
    <x v="3"/>
    <x v="4"/>
    <s v="Cranberry Scone"/>
    <n v="3.25"/>
    <s v="Donnerstag"/>
    <s v="April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s v="Donnerstag"/>
    <s v="April"/>
    <x v="8"/>
  </r>
  <r>
    <n v="71941"/>
    <d v="2023-04-20T00:00:00"/>
    <d v="1899-12-30T15:38:04"/>
    <n v="1"/>
    <n v="5"/>
    <x v="0"/>
    <n v="40"/>
    <n v="3.75"/>
    <x v="0"/>
    <x v="5"/>
    <s v="Cappuccino"/>
    <n v="3.75"/>
    <s v="Donnerstag"/>
    <s v="April"/>
    <x v="8"/>
  </r>
  <r>
    <n v="71942"/>
    <d v="2023-04-20T00:00:00"/>
    <d v="1899-12-30T15:38:04"/>
    <n v="2"/>
    <n v="5"/>
    <x v="0"/>
    <n v="84"/>
    <n v="0.8"/>
    <x v="4"/>
    <x v="13"/>
    <s v="Chocolate syrup"/>
    <n v="1.6"/>
    <s v="Donnerstag"/>
    <s v="April"/>
    <x v="8"/>
  </r>
  <r>
    <n v="71943"/>
    <d v="2023-04-20T00:00:00"/>
    <d v="1899-12-30T15:38:43"/>
    <n v="3"/>
    <n v="5"/>
    <x v="0"/>
    <n v="44"/>
    <n v="2.5"/>
    <x v="1"/>
    <x v="8"/>
    <s v="Peppermint Rg"/>
    <n v="7.5"/>
    <s v="Donnerstag"/>
    <s v="April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s v="Donnerstag"/>
    <s v="April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s v="Donnerstag"/>
    <s v="April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s v="Donnerstag"/>
    <s v="April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s v="Donnerstag"/>
    <s v="April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s v="Donnerstag"/>
    <s v="April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s v="Donnerstag"/>
    <s v="April"/>
    <x v="8"/>
  </r>
  <r>
    <n v="71950"/>
    <d v="2023-04-20T00:00:00"/>
    <d v="1899-12-30T15:51:40"/>
    <n v="1"/>
    <n v="3"/>
    <x v="2"/>
    <n v="37"/>
    <n v="3"/>
    <x v="0"/>
    <x v="5"/>
    <s v="Espresso shot"/>
    <n v="3"/>
    <s v="Donnerstag"/>
    <s v="April"/>
    <x v="8"/>
  </r>
  <r>
    <n v="71951"/>
    <d v="2023-04-20T00:00:00"/>
    <d v="1899-12-30T15:52:16"/>
    <n v="2"/>
    <n v="5"/>
    <x v="0"/>
    <n v="33"/>
    <n v="3.5"/>
    <x v="0"/>
    <x v="0"/>
    <s v="Ethiopia Lg"/>
    <n v="7"/>
    <s v="Donnerstag"/>
    <s v="April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s v="Donnerstag"/>
    <s v="April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s v="Donnerstag"/>
    <s v="April"/>
    <x v="8"/>
  </r>
  <r>
    <n v="71954"/>
    <d v="2023-04-20T00:00:00"/>
    <d v="1899-12-30T15:56:24"/>
    <n v="1"/>
    <n v="5"/>
    <x v="0"/>
    <n v="41"/>
    <n v="4.25"/>
    <x v="0"/>
    <x v="5"/>
    <s v="Cappuccino Lg"/>
    <n v="4.25"/>
    <s v="Donnerstag"/>
    <s v="April"/>
    <x v="8"/>
  </r>
  <r>
    <n v="71955"/>
    <d v="2023-04-20T00:00:00"/>
    <d v="1899-12-30T15:56:24"/>
    <n v="1"/>
    <n v="5"/>
    <x v="0"/>
    <n v="63"/>
    <n v="0.8"/>
    <x v="4"/>
    <x v="13"/>
    <s v="Carmel syrup"/>
    <n v="0.8"/>
    <s v="Donnerstag"/>
    <s v="April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s v="Donnerstag"/>
    <s v="April"/>
    <x v="9"/>
  </r>
  <r>
    <n v="71957"/>
    <d v="2023-04-20T00:00:00"/>
    <d v="1899-12-30T16:01:14"/>
    <n v="1"/>
    <n v="3"/>
    <x v="2"/>
    <n v="70"/>
    <n v="3.25"/>
    <x v="3"/>
    <x v="4"/>
    <s v="Cranberry Scone"/>
    <n v="3.25"/>
    <s v="Donnerstag"/>
    <s v="April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s v="Donnerstag"/>
    <s v="April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s v="Donnerstag"/>
    <s v="April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s v="Donnerstag"/>
    <s v="April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s v="Donnerstag"/>
    <s v="April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s v="Donnerstag"/>
    <s v="April"/>
    <x v="9"/>
  </r>
  <r>
    <n v="71963"/>
    <d v="2023-04-20T00:00:00"/>
    <d v="1899-12-30T16:08:48"/>
    <n v="1"/>
    <n v="3"/>
    <x v="2"/>
    <n v="27"/>
    <n v="3.5"/>
    <x v="0"/>
    <x v="11"/>
    <s v="Brazilian Lg"/>
    <n v="3.5"/>
    <s v="Donnerstag"/>
    <s v="April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s v="Donnerstag"/>
    <s v="April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s v="Donnerstag"/>
    <s v="April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s v="Donnerstag"/>
    <s v="April"/>
    <x v="9"/>
  </r>
  <r>
    <n v="71967"/>
    <d v="2023-04-20T00:00:00"/>
    <d v="1899-12-30T16:20:44"/>
    <n v="1"/>
    <n v="5"/>
    <x v="0"/>
    <n v="37"/>
    <n v="3"/>
    <x v="0"/>
    <x v="5"/>
    <s v="Espresso shot"/>
    <n v="3"/>
    <s v="Donnerstag"/>
    <s v="April"/>
    <x v="9"/>
  </r>
  <r>
    <n v="71968"/>
    <d v="2023-04-20T00:00:00"/>
    <d v="1899-12-30T16:20:44"/>
    <n v="1"/>
    <n v="5"/>
    <x v="0"/>
    <n v="64"/>
    <n v="0.8"/>
    <x v="4"/>
    <x v="13"/>
    <s v="Hazelnut syrup"/>
    <n v="0.8"/>
    <s v="Donnerstag"/>
    <s v="April"/>
    <x v="9"/>
  </r>
  <r>
    <n v="71969"/>
    <d v="2023-04-20T00:00:00"/>
    <d v="1899-12-30T16:22:02"/>
    <n v="1"/>
    <n v="5"/>
    <x v="0"/>
    <n v="43"/>
    <n v="3"/>
    <x v="1"/>
    <x v="8"/>
    <s v="Lemon Grass Lg"/>
    <n v="3"/>
    <s v="Donnerstag"/>
    <s v="April"/>
    <x v="9"/>
  </r>
  <r>
    <n v="71970"/>
    <d v="2023-04-20T00:00:00"/>
    <d v="1899-12-30T16:23:30"/>
    <n v="2"/>
    <n v="5"/>
    <x v="0"/>
    <n v="59"/>
    <n v="4.5"/>
    <x v="2"/>
    <x v="2"/>
    <s v="Dark chocolate Lg"/>
    <n v="9"/>
    <s v="Donnerstag"/>
    <s v="April"/>
    <x v="9"/>
  </r>
  <r>
    <n v="71971"/>
    <d v="2023-04-20T00:00:00"/>
    <d v="1899-12-30T16:23:30"/>
    <n v="1"/>
    <n v="5"/>
    <x v="0"/>
    <n v="74"/>
    <n v="3.5"/>
    <x v="3"/>
    <x v="9"/>
    <s v="Ginger Biscotti"/>
    <n v="3.5"/>
    <s v="Donnerstag"/>
    <s v="April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s v="Donnerstag"/>
    <s v="April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s v="Donnerstag"/>
    <s v="April"/>
    <x v="9"/>
  </r>
  <r>
    <n v="71974"/>
    <d v="2023-04-20T00:00:00"/>
    <d v="1899-12-30T16:27:23"/>
    <n v="1"/>
    <n v="3"/>
    <x v="2"/>
    <n v="32"/>
    <n v="3"/>
    <x v="0"/>
    <x v="0"/>
    <s v="Ethiopia Rg"/>
    <n v="3"/>
    <s v="Donnerstag"/>
    <s v="April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s v="Donnerstag"/>
    <s v="April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s v="Donnerstag"/>
    <s v="April"/>
    <x v="9"/>
  </r>
  <r>
    <n v="71977"/>
    <d v="2023-04-20T00:00:00"/>
    <d v="1899-12-30T16:33:46"/>
    <n v="2"/>
    <n v="5"/>
    <x v="0"/>
    <n v="32"/>
    <n v="3"/>
    <x v="0"/>
    <x v="0"/>
    <s v="Ethiopia Rg"/>
    <n v="6"/>
    <s v="Donnerstag"/>
    <s v="April"/>
    <x v="9"/>
  </r>
  <r>
    <n v="71978"/>
    <d v="2023-04-20T00:00:00"/>
    <d v="1899-12-30T16:34:01"/>
    <n v="2"/>
    <n v="8"/>
    <x v="1"/>
    <n v="51"/>
    <n v="3"/>
    <x v="1"/>
    <x v="6"/>
    <s v="Earl Grey Lg"/>
    <n v="6"/>
    <s v="Donnerstag"/>
    <s v="April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s v="Donnerstag"/>
    <s v="April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s v="Donnerstag"/>
    <s v="April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s v="Donnerstag"/>
    <s v="April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s v="Donnerstag"/>
    <s v="April"/>
    <x v="9"/>
  </r>
  <r>
    <n v="71983"/>
    <d v="2023-04-20T00:00:00"/>
    <d v="1899-12-30T16:44:10"/>
    <n v="1"/>
    <n v="8"/>
    <x v="1"/>
    <n v="47"/>
    <n v="3"/>
    <x v="1"/>
    <x v="7"/>
    <s v="Serenity Green Tea Lg"/>
    <n v="3"/>
    <s v="Donnerstag"/>
    <s v="April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s v="Donnerstag"/>
    <s v="April"/>
    <x v="9"/>
  </r>
  <r>
    <n v="71985"/>
    <d v="2023-04-20T00:00:00"/>
    <d v="1899-12-30T16:47:27"/>
    <n v="1"/>
    <n v="3"/>
    <x v="2"/>
    <n v="41"/>
    <n v="4.25"/>
    <x v="0"/>
    <x v="5"/>
    <s v="Cappuccino Lg"/>
    <n v="4.25"/>
    <s v="Donnerstag"/>
    <s v="April"/>
    <x v="9"/>
  </r>
  <r>
    <n v="71986"/>
    <d v="2023-04-20T00:00:00"/>
    <d v="1899-12-30T16:47:27"/>
    <n v="2"/>
    <n v="3"/>
    <x v="2"/>
    <n v="64"/>
    <n v="0.8"/>
    <x v="4"/>
    <x v="13"/>
    <s v="Hazelnut syrup"/>
    <n v="1.6"/>
    <s v="Donnerstag"/>
    <s v="April"/>
    <x v="9"/>
  </r>
  <r>
    <n v="71987"/>
    <d v="2023-04-20T00:00:00"/>
    <d v="1899-12-30T16:49:58"/>
    <n v="1"/>
    <n v="5"/>
    <x v="0"/>
    <n v="49"/>
    <n v="3"/>
    <x v="1"/>
    <x v="6"/>
    <s v="English Breakfast Lg"/>
    <n v="3"/>
    <s v="Donnerstag"/>
    <s v="April"/>
    <x v="9"/>
  </r>
  <r>
    <n v="71988"/>
    <d v="2023-04-20T00:00:00"/>
    <d v="1899-12-30T16:53:41"/>
    <n v="1"/>
    <n v="3"/>
    <x v="2"/>
    <n v="42"/>
    <n v="2.5"/>
    <x v="1"/>
    <x v="8"/>
    <s v="Lemon Grass Rg"/>
    <n v="2.5"/>
    <s v="Donnerstag"/>
    <s v="April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s v="Donnerstag"/>
    <s v="April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s v="Donnerstag"/>
    <s v="April"/>
    <x v="9"/>
  </r>
  <r>
    <n v="71991"/>
    <d v="2023-04-20T00:00:00"/>
    <d v="1899-12-30T16:54:11"/>
    <n v="2"/>
    <n v="8"/>
    <x v="1"/>
    <n v="44"/>
    <n v="2.5"/>
    <x v="1"/>
    <x v="8"/>
    <s v="Peppermint Rg"/>
    <n v="5"/>
    <s v="Donnerstag"/>
    <s v="April"/>
    <x v="9"/>
  </r>
  <r>
    <n v="71992"/>
    <d v="2023-04-20T00:00:00"/>
    <d v="1899-12-30T16:54:11"/>
    <n v="1"/>
    <n v="8"/>
    <x v="1"/>
    <n v="75"/>
    <n v="3.5"/>
    <x v="3"/>
    <x v="10"/>
    <s v="Croissant"/>
    <n v="3.5"/>
    <s v="Donnerstag"/>
    <s v="April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s v="Donnerstag"/>
    <s v="April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s v="Donnerstag"/>
    <s v="April"/>
    <x v="9"/>
  </r>
  <r>
    <n v="71995"/>
    <d v="2023-04-20T00:00:00"/>
    <d v="1899-12-30T16:56:39"/>
    <n v="1"/>
    <n v="3"/>
    <x v="2"/>
    <n v="8"/>
    <n v="45"/>
    <x v="6"/>
    <x v="19"/>
    <s v="Civet Cat"/>
    <n v="45"/>
    <s v="Donnerstag"/>
    <s v="April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s v="Donnerstag"/>
    <s v="April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s v="Donnerstag"/>
    <s v="April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s v="Donnerstag"/>
    <s v="April"/>
    <x v="9"/>
  </r>
  <r>
    <n v="71999"/>
    <d v="2023-04-20T00:00:00"/>
    <d v="1899-12-30T16:58:51"/>
    <n v="1"/>
    <n v="8"/>
    <x v="1"/>
    <n v="39"/>
    <n v="4.25"/>
    <x v="0"/>
    <x v="5"/>
    <s v="Latte Rg"/>
    <n v="4.25"/>
    <s v="Donnerstag"/>
    <s v="April"/>
    <x v="9"/>
  </r>
  <r>
    <n v="72000"/>
    <d v="2023-04-20T00:00:00"/>
    <d v="1899-12-30T16:58:51"/>
    <n v="1"/>
    <n v="8"/>
    <x v="1"/>
    <n v="64"/>
    <n v="0.8"/>
    <x v="4"/>
    <x v="13"/>
    <s v="Hazelnut syrup"/>
    <n v="0.8"/>
    <s v="Donnerstag"/>
    <s v="April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s v="Donnerstag"/>
    <s v="April"/>
    <x v="9"/>
  </r>
  <r>
    <n v="72002"/>
    <d v="2023-04-20T00:00:00"/>
    <d v="1899-12-30T16:59:07"/>
    <n v="1"/>
    <n v="3"/>
    <x v="2"/>
    <n v="27"/>
    <n v="3.5"/>
    <x v="0"/>
    <x v="11"/>
    <s v="Brazilian Lg"/>
    <n v="3.5"/>
    <s v="Donnerstag"/>
    <s v="April"/>
    <x v="9"/>
  </r>
  <r>
    <n v="72003"/>
    <d v="2023-04-20T00:00:00"/>
    <d v="1899-12-30T17:02:58"/>
    <n v="1"/>
    <n v="5"/>
    <x v="0"/>
    <n v="41"/>
    <n v="4.25"/>
    <x v="0"/>
    <x v="5"/>
    <s v="Cappuccino Lg"/>
    <n v="4.25"/>
    <s v="Donnerstag"/>
    <s v="April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s v="Donnerstag"/>
    <s v="April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s v="Donnerstag"/>
    <s v="April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s v="Donnerstag"/>
    <s v="April"/>
    <x v="10"/>
  </r>
  <r>
    <n v="72007"/>
    <d v="2023-04-20T00:00:00"/>
    <d v="1899-12-30T17:10:20"/>
    <n v="3"/>
    <n v="5"/>
    <x v="0"/>
    <n v="47"/>
    <n v="3"/>
    <x v="1"/>
    <x v="7"/>
    <s v="Serenity Green Tea Lg"/>
    <n v="9"/>
    <s v="Donnerstag"/>
    <s v="April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s v="Donnerstag"/>
    <s v="April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s v="Donnerstag"/>
    <s v="April"/>
    <x v="10"/>
  </r>
  <r>
    <n v="72010"/>
    <d v="2023-04-20T00:00:00"/>
    <d v="1899-12-30T17:22:21"/>
    <n v="2"/>
    <n v="8"/>
    <x v="1"/>
    <n v="49"/>
    <n v="3"/>
    <x v="1"/>
    <x v="6"/>
    <s v="English Breakfast Lg"/>
    <n v="6"/>
    <s v="Donnerstag"/>
    <s v="April"/>
    <x v="10"/>
  </r>
  <r>
    <n v="72011"/>
    <d v="2023-04-20T00:00:00"/>
    <d v="1899-12-30T17:23:35"/>
    <n v="2"/>
    <n v="5"/>
    <x v="0"/>
    <n v="37"/>
    <n v="3"/>
    <x v="0"/>
    <x v="5"/>
    <s v="Espresso shot"/>
    <n v="6"/>
    <s v="Donnerstag"/>
    <s v="April"/>
    <x v="10"/>
  </r>
  <r>
    <n v="72012"/>
    <d v="2023-04-20T00:00:00"/>
    <d v="1899-12-30T17:23:35"/>
    <n v="2"/>
    <n v="5"/>
    <x v="0"/>
    <n v="84"/>
    <n v="0.8"/>
    <x v="4"/>
    <x v="13"/>
    <s v="Chocolate syrup"/>
    <n v="1.6"/>
    <s v="Donnerstag"/>
    <s v="April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s v="Donnerstag"/>
    <s v="April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s v="Donnerstag"/>
    <s v="April"/>
    <x v="10"/>
  </r>
  <r>
    <n v="72015"/>
    <d v="2023-04-20T00:00:00"/>
    <d v="1899-12-30T17:38:10"/>
    <n v="1"/>
    <n v="3"/>
    <x v="2"/>
    <n v="50"/>
    <n v="2.5"/>
    <x v="1"/>
    <x v="6"/>
    <s v="Earl Grey Rg"/>
    <n v="2.5"/>
    <s v="Donnerstag"/>
    <s v="April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s v="Donnerstag"/>
    <s v="April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s v="Donnerstag"/>
    <s v="April"/>
    <x v="10"/>
  </r>
  <r>
    <n v="72018"/>
    <d v="2023-04-20T00:00:00"/>
    <d v="1899-12-30T17:44:36"/>
    <n v="1"/>
    <n v="3"/>
    <x v="2"/>
    <n v="43"/>
    <n v="3"/>
    <x v="1"/>
    <x v="8"/>
    <s v="Lemon Grass Lg"/>
    <n v="3"/>
    <s v="Donnerstag"/>
    <s v="April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s v="Donnerstag"/>
    <s v="April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s v="Donnerstag"/>
    <s v="April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s v="Donnerstag"/>
    <s v="April"/>
    <x v="10"/>
  </r>
  <r>
    <n v="72022"/>
    <d v="2023-04-20T00:00:00"/>
    <d v="1899-12-30T17:55:45"/>
    <n v="1"/>
    <n v="3"/>
    <x v="2"/>
    <n v="38"/>
    <n v="3.75"/>
    <x v="0"/>
    <x v="5"/>
    <s v="Latte"/>
    <n v="3.75"/>
    <s v="Donnerstag"/>
    <s v="April"/>
    <x v="10"/>
  </r>
  <r>
    <n v="72023"/>
    <d v="2023-04-20T00:00:00"/>
    <d v="1899-12-30T17:55:45"/>
    <n v="2"/>
    <n v="3"/>
    <x v="2"/>
    <n v="64"/>
    <n v="0.8"/>
    <x v="4"/>
    <x v="13"/>
    <s v="Hazelnut syrup"/>
    <n v="1.6"/>
    <s v="Donnerstag"/>
    <s v="April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s v="Donnerstag"/>
    <s v="April"/>
    <x v="10"/>
  </r>
  <r>
    <n v="72025"/>
    <d v="2023-04-20T00:00:00"/>
    <d v="1899-12-30T17:59:02"/>
    <n v="1"/>
    <n v="3"/>
    <x v="2"/>
    <n v="50"/>
    <n v="2.5"/>
    <x v="1"/>
    <x v="6"/>
    <s v="Earl Grey Rg"/>
    <n v="2.5"/>
    <s v="Donnerstag"/>
    <s v="April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s v="Donnerstag"/>
    <s v="April"/>
    <x v="10"/>
  </r>
  <r>
    <n v="72027"/>
    <d v="2023-04-20T00:00:00"/>
    <d v="1899-12-30T18:01:19"/>
    <n v="1"/>
    <n v="8"/>
    <x v="1"/>
    <n v="32"/>
    <n v="3"/>
    <x v="0"/>
    <x v="0"/>
    <s v="Ethiopia Rg"/>
    <n v="3"/>
    <s v="Donnerstag"/>
    <s v="April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s v="Donnerstag"/>
    <s v="April"/>
    <x v="11"/>
  </r>
  <r>
    <n v="72029"/>
    <d v="2023-04-20T00:00:00"/>
    <d v="1899-12-30T18:10:45"/>
    <n v="2"/>
    <n v="8"/>
    <x v="1"/>
    <n v="33"/>
    <n v="3.5"/>
    <x v="0"/>
    <x v="0"/>
    <s v="Ethiopia Lg"/>
    <n v="7"/>
    <s v="Donnerstag"/>
    <s v="April"/>
    <x v="11"/>
  </r>
  <r>
    <n v="72030"/>
    <d v="2023-04-20T00:00:00"/>
    <d v="1899-12-30T18:14:50"/>
    <n v="2"/>
    <n v="8"/>
    <x v="1"/>
    <n v="27"/>
    <n v="3.5"/>
    <x v="0"/>
    <x v="11"/>
    <s v="Brazilian Lg"/>
    <n v="7"/>
    <s v="Donnerstag"/>
    <s v="April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s v="Donnerstag"/>
    <s v="April"/>
    <x v="11"/>
  </r>
  <r>
    <n v="72032"/>
    <d v="2023-04-20T00:00:00"/>
    <d v="1899-12-30T18:18:50"/>
    <n v="2"/>
    <n v="8"/>
    <x v="1"/>
    <n v="26"/>
    <n v="3"/>
    <x v="0"/>
    <x v="11"/>
    <s v="Brazilian Rg"/>
    <n v="6"/>
    <s v="Donnerstag"/>
    <s v="April"/>
    <x v="11"/>
  </r>
  <r>
    <n v="72033"/>
    <d v="2023-04-20T00:00:00"/>
    <d v="1899-12-30T18:30:06"/>
    <n v="1"/>
    <n v="3"/>
    <x v="2"/>
    <n v="59"/>
    <n v="4.5"/>
    <x v="2"/>
    <x v="2"/>
    <s v="Dark chocolate Lg"/>
    <n v="4.5"/>
    <s v="Donnerstag"/>
    <s v="April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s v="Donnerstag"/>
    <s v="April"/>
    <x v="11"/>
  </r>
  <r>
    <n v="72035"/>
    <d v="2023-04-20T00:00:00"/>
    <d v="1899-12-30T18:33:49"/>
    <n v="1"/>
    <n v="8"/>
    <x v="1"/>
    <n v="37"/>
    <n v="3"/>
    <x v="0"/>
    <x v="5"/>
    <s v="Espresso shot"/>
    <n v="3"/>
    <s v="Donnerstag"/>
    <s v="April"/>
    <x v="11"/>
  </r>
  <r>
    <n v="72036"/>
    <d v="2023-04-20T00:00:00"/>
    <d v="1899-12-30T18:33:49"/>
    <n v="2"/>
    <n v="8"/>
    <x v="1"/>
    <n v="63"/>
    <n v="0.8"/>
    <x v="4"/>
    <x v="13"/>
    <s v="Carmel syrup"/>
    <n v="1.6"/>
    <s v="Donnerstag"/>
    <s v="April"/>
    <x v="11"/>
  </r>
  <r>
    <n v="72037"/>
    <d v="2023-04-20T00:00:00"/>
    <d v="1899-12-30T18:34:02"/>
    <n v="1"/>
    <n v="3"/>
    <x v="2"/>
    <n v="44"/>
    <n v="2.5"/>
    <x v="1"/>
    <x v="8"/>
    <s v="Peppermint Rg"/>
    <n v="2.5"/>
    <s v="Donnerstag"/>
    <s v="April"/>
    <x v="11"/>
  </r>
  <r>
    <n v="72038"/>
    <d v="2023-04-20T00:00:00"/>
    <d v="1899-12-30T18:34:02"/>
    <n v="1"/>
    <n v="3"/>
    <x v="2"/>
    <n v="75"/>
    <n v="3.5"/>
    <x v="3"/>
    <x v="10"/>
    <s v="Croissant"/>
    <n v="3.5"/>
    <s v="Donnerstag"/>
    <s v="April"/>
    <x v="11"/>
  </r>
  <r>
    <n v="72039"/>
    <d v="2023-04-20T00:00:00"/>
    <d v="1899-12-30T18:34:02"/>
    <n v="1"/>
    <n v="3"/>
    <x v="2"/>
    <n v="8"/>
    <n v="45"/>
    <x v="6"/>
    <x v="19"/>
    <s v="Civet Cat"/>
    <n v="45"/>
    <s v="Donnerstag"/>
    <s v="April"/>
    <x v="11"/>
  </r>
  <r>
    <n v="72040"/>
    <d v="2023-04-20T00:00:00"/>
    <d v="1899-12-30T18:36:59"/>
    <n v="1"/>
    <n v="3"/>
    <x v="2"/>
    <n v="32"/>
    <n v="3"/>
    <x v="0"/>
    <x v="0"/>
    <s v="Ethiopia Rg"/>
    <n v="3"/>
    <s v="Donnerstag"/>
    <s v="April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s v="Donnerstag"/>
    <s v="April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s v="Donnerstag"/>
    <s v="April"/>
    <x v="11"/>
  </r>
  <r>
    <n v="72043"/>
    <d v="2023-04-20T00:00:00"/>
    <d v="1899-12-30T18:41:42"/>
    <n v="1"/>
    <n v="3"/>
    <x v="2"/>
    <n v="72"/>
    <n v="3.25"/>
    <x v="3"/>
    <x v="4"/>
    <s v="Ginger Scone"/>
    <n v="3.25"/>
    <s v="Donnerstag"/>
    <s v="April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s v="Donnerstag"/>
    <s v="April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s v="Donnerstag"/>
    <s v="April"/>
    <x v="11"/>
  </r>
  <r>
    <n v="72046"/>
    <d v="2023-04-20T00:00:00"/>
    <d v="1899-12-30T18:49:52"/>
    <n v="1"/>
    <n v="3"/>
    <x v="2"/>
    <n v="74"/>
    <n v="3.5"/>
    <x v="3"/>
    <x v="9"/>
    <s v="Ginger Biscotti"/>
    <n v="3.5"/>
    <s v="Donnerstag"/>
    <s v="April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s v="Donnerstag"/>
    <s v="April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s v="Donnerstag"/>
    <s v="April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s v="Donnerstag"/>
    <s v="April"/>
    <x v="12"/>
  </r>
  <r>
    <n v="72050"/>
    <d v="2023-04-20T00:00:00"/>
    <d v="1899-12-30T19:08:12"/>
    <n v="1"/>
    <n v="3"/>
    <x v="2"/>
    <n v="42"/>
    <n v="2.5"/>
    <x v="1"/>
    <x v="8"/>
    <s v="Lemon Grass Rg"/>
    <n v="2.5"/>
    <s v="Donnerstag"/>
    <s v="April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s v="Donnerstag"/>
    <s v="April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s v="Donnerstag"/>
    <s v="April"/>
    <x v="12"/>
  </r>
  <r>
    <n v="72053"/>
    <d v="2023-04-20T00:00:00"/>
    <d v="1899-12-30T19:10:06"/>
    <n v="1"/>
    <n v="3"/>
    <x v="2"/>
    <n v="45"/>
    <n v="3"/>
    <x v="1"/>
    <x v="8"/>
    <s v="Peppermint Lg"/>
    <n v="3"/>
    <s v="Donnerstag"/>
    <s v="April"/>
    <x v="12"/>
  </r>
  <r>
    <n v="72054"/>
    <d v="2023-04-20T00:00:00"/>
    <d v="1899-12-30T19:13:31"/>
    <n v="1"/>
    <n v="3"/>
    <x v="2"/>
    <n v="45"/>
    <n v="3"/>
    <x v="1"/>
    <x v="8"/>
    <s v="Peppermint Lg"/>
    <n v="3"/>
    <s v="Donnerstag"/>
    <s v="April"/>
    <x v="12"/>
  </r>
  <r>
    <n v="72055"/>
    <d v="2023-04-20T00:00:00"/>
    <d v="1899-12-30T19:13:31"/>
    <n v="1"/>
    <n v="3"/>
    <x v="2"/>
    <n v="70"/>
    <n v="3.25"/>
    <x v="3"/>
    <x v="4"/>
    <s v="Cranberry Scone"/>
    <n v="3.25"/>
    <s v="Donnerstag"/>
    <s v="April"/>
    <x v="12"/>
  </r>
  <r>
    <n v="72056"/>
    <d v="2023-04-20T00:00:00"/>
    <d v="1899-12-30T19:19:36"/>
    <n v="1"/>
    <n v="3"/>
    <x v="2"/>
    <n v="50"/>
    <n v="2.5"/>
    <x v="1"/>
    <x v="6"/>
    <s v="Earl Grey Rg"/>
    <n v="2.5"/>
    <s v="Donnerstag"/>
    <s v="April"/>
    <x v="12"/>
  </r>
  <r>
    <n v="72057"/>
    <d v="2023-04-20T00:00:00"/>
    <d v="1899-12-30T19:19:36"/>
    <n v="1"/>
    <n v="3"/>
    <x v="2"/>
    <n v="77"/>
    <n v="3"/>
    <x v="3"/>
    <x v="4"/>
    <s v="Oatmeal Scone"/>
    <n v="3"/>
    <s v="Donnerstag"/>
    <s v="April"/>
    <x v="12"/>
  </r>
  <r>
    <n v="72058"/>
    <d v="2023-04-20T00:00:00"/>
    <d v="1899-12-30T19:21:10"/>
    <n v="1"/>
    <n v="3"/>
    <x v="2"/>
    <n v="40"/>
    <n v="3.75"/>
    <x v="0"/>
    <x v="5"/>
    <s v="Cappuccino"/>
    <n v="3.75"/>
    <s v="Donnerstag"/>
    <s v="April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s v="Donnerstag"/>
    <s v="April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s v="Donnerstag"/>
    <s v="April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s v="Donnerstag"/>
    <s v="April"/>
    <x v="12"/>
  </r>
  <r>
    <n v="72062"/>
    <d v="2023-04-20T00:00:00"/>
    <d v="1899-12-30T19:24:59"/>
    <n v="2"/>
    <n v="8"/>
    <x v="1"/>
    <n v="26"/>
    <n v="3"/>
    <x v="0"/>
    <x v="11"/>
    <s v="Brazilian Rg"/>
    <n v="6"/>
    <s v="Donnerstag"/>
    <s v="April"/>
    <x v="12"/>
  </r>
  <r>
    <n v="72063"/>
    <d v="2023-04-20T00:00:00"/>
    <d v="1899-12-30T19:27:22"/>
    <n v="1"/>
    <n v="3"/>
    <x v="2"/>
    <n v="44"/>
    <n v="2.5"/>
    <x v="1"/>
    <x v="8"/>
    <s v="Peppermint Rg"/>
    <n v="2.5"/>
    <s v="Donnerstag"/>
    <s v="April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s v="Donnerstag"/>
    <s v="April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s v="Donnerstag"/>
    <s v="April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s v="Donnerstag"/>
    <s v="April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s v="Donnerstag"/>
    <s v="April"/>
    <x v="12"/>
  </r>
  <r>
    <n v="72068"/>
    <d v="2023-04-20T00:00:00"/>
    <d v="1899-12-30T19:31:53"/>
    <n v="1"/>
    <n v="3"/>
    <x v="2"/>
    <n v="42"/>
    <n v="2.5"/>
    <x v="1"/>
    <x v="8"/>
    <s v="Lemon Grass Rg"/>
    <n v="2.5"/>
    <s v="Donnerstag"/>
    <s v="April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s v="Donnerstag"/>
    <s v="April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s v="Donnerstag"/>
    <s v="April"/>
    <x v="12"/>
  </r>
  <r>
    <n v="72071"/>
    <d v="2023-04-20T00:00:00"/>
    <d v="1899-12-30T19:33:43"/>
    <n v="1"/>
    <n v="3"/>
    <x v="2"/>
    <n v="19"/>
    <n v="6.4"/>
    <x v="7"/>
    <x v="18"/>
    <s v="Dark chocolate"/>
    <n v="6.4"/>
    <s v="Donnerstag"/>
    <s v="April"/>
    <x v="12"/>
  </r>
  <r>
    <n v="72072"/>
    <d v="2023-04-20T00:00:00"/>
    <d v="1899-12-30T19:35:28"/>
    <n v="2"/>
    <n v="8"/>
    <x v="1"/>
    <n v="38"/>
    <n v="3.75"/>
    <x v="0"/>
    <x v="5"/>
    <s v="Latte"/>
    <n v="7.5"/>
    <s v="Donnerstag"/>
    <s v="April"/>
    <x v="12"/>
  </r>
  <r>
    <n v="72073"/>
    <d v="2023-04-20T00:00:00"/>
    <d v="1899-12-30T19:35:28"/>
    <n v="2"/>
    <n v="8"/>
    <x v="1"/>
    <n v="64"/>
    <n v="0.8"/>
    <x v="4"/>
    <x v="13"/>
    <s v="Hazelnut syrup"/>
    <n v="1.6"/>
    <s v="Donnerstag"/>
    <s v="April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s v="Donnerstag"/>
    <s v="April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s v="Donnerstag"/>
    <s v="April"/>
    <x v="12"/>
  </r>
  <r>
    <n v="72076"/>
    <d v="2023-04-20T00:00:00"/>
    <d v="1899-12-30T19:44:35"/>
    <n v="1"/>
    <n v="3"/>
    <x v="2"/>
    <n v="58"/>
    <n v="3.5"/>
    <x v="2"/>
    <x v="2"/>
    <s v="Dark chocolate Rg"/>
    <n v="3.5"/>
    <s v="Donnerstag"/>
    <s v="April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s v="Donnerstag"/>
    <s v="April"/>
    <x v="12"/>
  </r>
  <r>
    <n v="72078"/>
    <d v="2023-04-20T00:00:00"/>
    <d v="1899-12-30T19:52:49"/>
    <n v="1"/>
    <n v="3"/>
    <x v="2"/>
    <n v="26"/>
    <n v="3"/>
    <x v="0"/>
    <x v="11"/>
    <s v="Brazilian Rg"/>
    <n v="3"/>
    <s v="Donnerstag"/>
    <s v="April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s v="Donnerstag"/>
    <s v="April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s v="Donnerstag"/>
    <s v="April"/>
    <x v="12"/>
  </r>
  <r>
    <n v="72081"/>
    <d v="2023-04-20T00:00:00"/>
    <d v="1899-12-30T20:10:11"/>
    <n v="2"/>
    <n v="8"/>
    <x v="1"/>
    <n v="87"/>
    <n v="3"/>
    <x v="0"/>
    <x v="5"/>
    <s v="Ouro Brasileiro shot"/>
    <n v="6"/>
    <s v="Donnerstag"/>
    <s v="April"/>
    <x v="14"/>
  </r>
  <r>
    <n v="72082"/>
    <d v="2023-04-20T00:00:00"/>
    <d v="1899-12-30T20:11:30"/>
    <n v="1"/>
    <n v="8"/>
    <x v="1"/>
    <n v="38"/>
    <n v="3.75"/>
    <x v="0"/>
    <x v="5"/>
    <s v="Latte"/>
    <n v="3.75"/>
    <s v="Donnerstag"/>
    <s v="April"/>
    <x v="14"/>
  </r>
  <r>
    <n v="72083"/>
    <d v="2023-04-20T00:00:00"/>
    <d v="1899-12-30T20:11:30"/>
    <n v="1"/>
    <n v="8"/>
    <x v="1"/>
    <n v="63"/>
    <n v="0.8"/>
    <x v="4"/>
    <x v="13"/>
    <s v="Carmel syrup"/>
    <n v="0.8"/>
    <s v="Donnerstag"/>
    <s v="April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s v="Donnerstag"/>
    <s v="April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s v="Donnerstag"/>
    <s v="April"/>
    <x v="14"/>
  </r>
  <r>
    <n v="72086"/>
    <d v="2023-04-20T00:00:00"/>
    <d v="1899-12-30T20:44:11"/>
    <n v="2"/>
    <n v="8"/>
    <x v="1"/>
    <n v="58"/>
    <n v="3.5"/>
    <x v="2"/>
    <x v="2"/>
    <s v="Dark chocolate Rg"/>
    <n v="7"/>
    <s v="Donnerstag"/>
    <s v="April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s v="Donnerstag"/>
    <s v="April"/>
    <x v="14"/>
  </r>
  <r>
    <n v="72088"/>
    <d v="2023-04-20T00:00:00"/>
    <d v="1899-12-30T20:44:25"/>
    <n v="2"/>
    <n v="8"/>
    <x v="1"/>
    <n v="45"/>
    <n v="3"/>
    <x v="1"/>
    <x v="8"/>
    <s v="Peppermint Lg"/>
    <n v="6"/>
    <s v="Donnerstag"/>
    <s v="April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s v="Donnerstag"/>
    <s v="April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s v="Donnerstag"/>
    <s v="April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s v="Donnerstag"/>
    <s v="April"/>
    <x v="14"/>
  </r>
  <r>
    <n v="72092"/>
    <d v="2023-04-21T00:00:00"/>
    <d v="1899-12-30T07:00:14"/>
    <n v="1"/>
    <n v="5"/>
    <x v="0"/>
    <n v="32"/>
    <n v="3"/>
    <x v="0"/>
    <x v="0"/>
    <s v="Ethiopia Rg"/>
    <n v="3"/>
    <s v="Freitag"/>
    <s v="April"/>
    <x v="0"/>
  </r>
  <r>
    <n v="72093"/>
    <d v="2023-04-21T00:00:00"/>
    <d v="1899-12-30T07:02:56"/>
    <n v="3"/>
    <n v="5"/>
    <x v="0"/>
    <n v="26"/>
    <n v="3"/>
    <x v="0"/>
    <x v="11"/>
    <s v="Brazilian Rg"/>
    <n v="9"/>
    <s v="Freitag"/>
    <s v="April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s v="Freitag"/>
    <s v="April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s v="Freitag"/>
    <s v="April"/>
    <x v="0"/>
  </r>
  <r>
    <n v="72096"/>
    <d v="2023-04-21T00:00:00"/>
    <d v="1899-12-30T07:08:47"/>
    <n v="1"/>
    <n v="5"/>
    <x v="0"/>
    <n v="47"/>
    <n v="3"/>
    <x v="1"/>
    <x v="7"/>
    <s v="Serenity Green Tea Lg"/>
    <n v="3"/>
    <s v="Freitag"/>
    <s v="April"/>
    <x v="0"/>
  </r>
  <r>
    <n v="72097"/>
    <d v="2023-04-21T00:00:00"/>
    <d v="1899-12-30T07:10:50"/>
    <n v="3"/>
    <n v="5"/>
    <x v="0"/>
    <n v="40"/>
    <n v="3.75"/>
    <x v="0"/>
    <x v="5"/>
    <s v="Cappuccino"/>
    <n v="11.25"/>
    <s v="Freitag"/>
    <s v="April"/>
    <x v="0"/>
  </r>
  <r>
    <n v="72098"/>
    <d v="2023-04-21T00:00:00"/>
    <d v="1899-12-30T07:10:50"/>
    <n v="2"/>
    <n v="5"/>
    <x v="0"/>
    <n v="64"/>
    <n v="0.8"/>
    <x v="4"/>
    <x v="13"/>
    <s v="Hazelnut syrup"/>
    <n v="1.6"/>
    <s v="Freitag"/>
    <s v="April"/>
    <x v="0"/>
  </r>
  <r>
    <n v="72099"/>
    <d v="2023-04-21T00:00:00"/>
    <d v="1899-12-30T07:11:18"/>
    <n v="1"/>
    <n v="5"/>
    <x v="0"/>
    <n v="41"/>
    <n v="4.25"/>
    <x v="0"/>
    <x v="5"/>
    <s v="Cappuccino Lg"/>
    <n v="4.25"/>
    <s v="Freitag"/>
    <s v="April"/>
    <x v="0"/>
  </r>
  <r>
    <n v="72100"/>
    <d v="2023-04-21T00:00:00"/>
    <d v="1899-12-30T07:11:18"/>
    <n v="1"/>
    <n v="5"/>
    <x v="0"/>
    <n v="64"/>
    <n v="0.8"/>
    <x v="4"/>
    <x v="13"/>
    <s v="Hazelnut syrup"/>
    <n v="0.8"/>
    <s v="Freitag"/>
    <s v="April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s v="Freitag"/>
    <s v="April"/>
    <x v="0"/>
  </r>
  <r>
    <n v="72102"/>
    <d v="2023-04-21T00:00:00"/>
    <d v="1899-12-30T07:11:22"/>
    <n v="2"/>
    <n v="5"/>
    <x v="0"/>
    <n v="72"/>
    <n v="2.65"/>
    <x v="3"/>
    <x v="4"/>
    <s v="Ginger Scone"/>
    <n v="5.3"/>
    <s v="Freitag"/>
    <s v="April"/>
    <x v="0"/>
  </r>
  <r>
    <n v="72103"/>
    <d v="2023-04-21T00:00:00"/>
    <d v="1899-12-30T07:11:22"/>
    <n v="1"/>
    <n v="5"/>
    <x v="0"/>
    <n v="77"/>
    <n v="3"/>
    <x v="3"/>
    <x v="4"/>
    <s v="Oatmeal Scone"/>
    <n v="3"/>
    <s v="Freitag"/>
    <s v="April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s v="Freitag"/>
    <s v="April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s v="Freitag"/>
    <s v="April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s v="Freitag"/>
    <s v="April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s v="Freitag"/>
    <s v="April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s v="Freitag"/>
    <s v="April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s v="Freitag"/>
    <s v="April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s v="Freitag"/>
    <s v="April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s v="Freitag"/>
    <s v="April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s v="Freitag"/>
    <s v="April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s v="Freitag"/>
    <s v="April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s v="Freitag"/>
    <s v="April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s v="Freitag"/>
    <s v="April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s v="Freitag"/>
    <s v="April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s v="Freitag"/>
    <s v="April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s v="Freitag"/>
    <s v="April"/>
    <x v="0"/>
  </r>
  <r>
    <n v="72119"/>
    <d v="2023-04-21T00:00:00"/>
    <d v="1899-12-30T07:36:00"/>
    <n v="3"/>
    <n v="5"/>
    <x v="0"/>
    <n v="32"/>
    <n v="3"/>
    <x v="0"/>
    <x v="0"/>
    <s v="Ethiopia Rg"/>
    <n v="9"/>
    <s v="Freitag"/>
    <s v="April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s v="Freitag"/>
    <s v="April"/>
    <x v="0"/>
  </r>
  <r>
    <n v="72121"/>
    <d v="2023-04-21T00:00:00"/>
    <d v="1899-12-30T07:39:00"/>
    <n v="1"/>
    <n v="5"/>
    <x v="0"/>
    <n v="41"/>
    <n v="4.25"/>
    <x v="0"/>
    <x v="5"/>
    <s v="Cappuccino Lg"/>
    <n v="4.25"/>
    <s v="Freitag"/>
    <s v="April"/>
    <x v="0"/>
  </r>
  <r>
    <n v="72122"/>
    <d v="2023-04-21T00:00:00"/>
    <d v="1899-12-30T07:39:00"/>
    <n v="1"/>
    <n v="5"/>
    <x v="0"/>
    <n v="63"/>
    <n v="0.8"/>
    <x v="4"/>
    <x v="13"/>
    <s v="Carmel syrup"/>
    <n v="0.8"/>
    <s v="Freitag"/>
    <s v="April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s v="Freitag"/>
    <s v="April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s v="Freitag"/>
    <s v="April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s v="Freitag"/>
    <s v="April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s v="Freitag"/>
    <s v="April"/>
    <x v="0"/>
  </r>
  <r>
    <n v="72127"/>
    <d v="2023-04-21T00:00:00"/>
    <d v="1899-12-30T07:42:33"/>
    <n v="1"/>
    <n v="5"/>
    <x v="0"/>
    <n v="26"/>
    <n v="3"/>
    <x v="0"/>
    <x v="11"/>
    <s v="Brazilian Rg"/>
    <n v="3"/>
    <s v="Freitag"/>
    <s v="April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s v="Freitag"/>
    <s v="April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s v="Freitag"/>
    <s v="April"/>
    <x v="0"/>
  </r>
  <r>
    <n v="72130"/>
    <d v="2023-04-21T00:00:00"/>
    <d v="1899-12-30T07:44:59"/>
    <n v="2"/>
    <n v="5"/>
    <x v="0"/>
    <n v="58"/>
    <n v="3.5"/>
    <x v="2"/>
    <x v="2"/>
    <s v="Dark chocolate Rg"/>
    <n v="7"/>
    <s v="Freitag"/>
    <s v="April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s v="Freitag"/>
    <s v="April"/>
    <x v="0"/>
  </r>
  <r>
    <n v="72132"/>
    <d v="2023-04-21T00:00:00"/>
    <d v="1899-12-30T07:47:27"/>
    <n v="1"/>
    <n v="5"/>
    <x v="0"/>
    <n v="42"/>
    <n v="2.5"/>
    <x v="1"/>
    <x v="8"/>
    <s v="Lemon Grass Rg"/>
    <n v="2.5"/>
    <s v="Freitag"/>
    <s v="April"/>
    <x v="0"/>
  </r>
  <r>
    <n v="72133"/>
    <d v="2023-04-21T00:00:00"/>
    <d v="1899-12-30T07:47:27"/>
    <n v="1"/>
    <n v="5"/>
    <x v="0"/>
    <n v="74"/>
    <n v="3.5"/>
    <x v="3"/>
    <x v="9"/>
    <s v="Ginger Biscotti"/>
    <n v="3.5"/>
    <s v="Freitag"/>
    <s v="April"/>
    <x v="0"/>
  </r>
  <r>
    <n v="72134"/>
    <d v="2023-04-21T00:00:00"/>
    <d v="1899-12-30T07:47:38"/>
    <n v="3"/>
    <n v="5"/>
    <x v="0"/>
    <n v="37"/>
    <n v="3"/>
    <x v="0"/>
    <x v="5"/>
    <s v="Espresso shot"/>
    <n v="9"/>
    <s v="Freitag"/>
    <s v="April"/>
    <x v="0"/>
  </r>
  <r>
    <n v="72135"/>
    <d v="2023-04-21T00:00:00"/>
    <d v="1899-12-30T07:47:38"/>
    <n v="1"/>
    <n v="5"/>
    <x v="0"/>
    <n v="84"/>
    <n v="0.8"/>
    <x v="4"/>
    <x v="13"/>
    <s v="Chocolate syrup"/>
    <n v="0.8"/>
    <s v="Freitag"/>
    <s v="April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s v="Freitag"/>
    <s v="April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s v="Freitag"/>
    <s v="April"/>
    <x v="0"/>
  </r>
  <r>
    <n v="72138"/>
    <d v="2023-04-21T00:00:00"/>
    <d v="1899-12-30T07:50:17"/>
    <n v="1"/>
    <n v="5"/>
    <x v="0"/>
    <n v="32"/>
    <n v="3"/>
    <x v="0"/>
    <x v="0"/>
    <s v="Ethiopia Rg"/>
    <n v="3"/>
    <s v="Freitag"/>
    <s v="April"/>
    <x v="0"/>
  </r>
  <r>
    <n v="72139"/>
    <d v="2023-04-21T00:00:00"/>
    <d v="1899-12-30T07:51:35"/>
    <n v="2"/>
    <n v="5"/>
    <x v="0"/>
    <n v="32"/>
    <n v="3"/>
    <x v="0"/>
    <x v="0"/>
    <s v="Ethiopia Rg"/>
    <n v="6"/>
    <s v="Freitag"/>
    <s v="April"/>
    <x v="0"/>
  </r>
  <r>
    <n v="72140"/>
    <d v="2023-04-21T00:00:00"/>
    <d v="1899-12-30T07:53:57"/>
    <n v="3"/>
    <n v="5"/>
    <x v="0"/>
    <n v="40"/>
    <n v="3.75"/>
    <x v="0"/>
    <x v="5"/>
    <s v="Cappuccino"/>
    <n v="11.25"/>
    <s v="Freitag"/>
    <s v="April"/>
    <x v="0"/>
  </r>
  <r>
    <n v="72141"/>
    <d v="2023-04-21T00:00:00"/>
    <d v="1899-12-30T07:53:57"/>
    <n v="2"/>
    <n v="5"/>
    <x v="0"/>
    <n v="64"/>
    <n v="0.8"/>
    <x v="4"/>
    <x v="13"/>
    <s v="Hazelnut syrup"/>
    <n v="1.6"/>
    <s v="Freitag"/>
    <s v="April"/>
    <x v="0"/>
  </r>
  <r>
    <n v="72142"/>
    <d v="2023-04-21T00:00:00"/>
    <d v="1899-12-30T07:56:48"/>
    <n v="2"/>
    <n v="5"/>
    <x v="0"/>
    <n v="43"/>
    <n v="3"/>
    <x v="1"/>
    <x v="8"/>
    <s v="Lemon Grass Lg"/>
    <n v="6"/>
    <s v="Freitag"/>
    <s v="April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s v="Freitag"/>
    <s v="April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s v="Freitag"/>
    <s v="April"/>
    <x v="0"/>
  </r>
  <r>
    <n v="72145"/>
    <d v="2023-04-21T00:00:00"/>
    <d v="1899-12-30T07:58:20"/>
    <n v="1"/>
    <n v="5"/>
    <x v="0"/>
    <n v="75"/>
    <n v="3.5"/>
    <x v="3"/>
    <x v="10"/>
    <s v="Croissant"/>
    <n v="3.5"/>
    <s v="Freitag"/>
    <s v="April"/>
    <x v="0"/>
  </r>
  <r>
    <n v="72146"/>
    <d v="2023-04-21T00:00:00"/>
    <d v="1899-12-30T08:00:35"/>
    <n v="2"/>
    <n v="8"/>
    <x v="1"/>
    <n v="45"/>
    <n v="3"/>
    <x v="1"/>
    <x v="8"/>
    <s v="Peppermint Lg"/>
    <n v="6"/>
    <s v="Freitag"/>
    <s v="April"/>
    <x v="1"/>
  </r>
  <r>
    <n v="72147"/>
    <d v="2023-04-21T00:00:00"/>
    <d v="1899-12-30T08:00:55"/>
    <n v="2"/>
    <n v="5"/>
    <x v="0"/>
    <n v="45"/>
    <n v="3"/>
    <x v="1"/>
    <x v="8"/>
    <s v="Peppermint Lg"/>
    <n v="6"/>
    <s v="Freitag"/>
    <s v="April"/>
    <x v="1"/>
  </r>
  <r>
    <n v="72148"/>
    <d v="2023-04-21T00:00:00"/>
    <d v="1899-12-30T08:00:55"/>
    <n v="1"/>
    <n v="5"/>
    <x v="0"/>
    <n v="74"/>
    <n v="3.5"/>
    <x v="3"/>
    <x v="9"/>
    <s v="Ginger Biscotti"/>
    <n v="3.5"/>
    <s v="Freitag"/>
    <s v="April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s v="Freitag"/>
    <s v="April"/>
    <x v="1"/>
  </r>
  <r>
    <n v="72150"/>
    <d v="2023-04-21T00:00:00"/>
    <d v="1899-12-30T08:01:28"/>
    <n v="3"/>
    <n v="5"/>
    <x v="0"/>
    <n v="50"/>
    <n v="2.5"/>
    <x v="1"/>
    <x v="6"/>
    <s v="Earl Grey Rg"/>
    <n v="7.5"/>
    <s v="Freitag"/>
    <s v="April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s v="Freitag"/>
    <s v="April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s v="Freitag"/>
    <s v="April"/>
    <x v="1"/>
  </r>
  <r>
    <n v="72153"/>
    <d v="2023-04-21T00:00:00"/>
    <d v="1899-12-30T08:01:57"/>
    <n v="1"/>
    <n v="8"/>
    <x v="1"/>
    <n v="75"/>
    <n v="3.5"/>
    <x v="3"/>
    <x v="10"/>
    <s v="Croissant"/>
    <n v="3.5"/>
    <s v="Freitag"/>
    <s v="April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s v="Freitag"/>
    <s v="April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s v="Freitag"/>
    <s v="April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s v="Freitag"/>
    <s v="April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s v="Freitag"/>
    <s v="April"/>
    <x v="1"/>
  </r>
  <r>
    <n v="72158"/>
    <d v="2023-04-21T00:00:00"/>
    <d v="1899-12-30T08:05:48"/>
    <n v="2"/>
    <n v="8"/>
    <x v="1"/>
    <n v="37"/>
    <n v="3"/>
    <x v="0"/>
    <x v="5"/>
    <s v="Espresso shot"/>
    <n v="6"/>
    <s v="Freitag"/>
    <s v="April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s v="Freitag"/>
    <s v="April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s v="Freitag"/>
    <s v="April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s v="Freitag"/>
    <s v="April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s v="Freitag"/>
    <s v="April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s v="Freitag"/>
    <s v="April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s v="Freitag"/>
    <s v="April"/>
    <x v="1"/>
  </r>
  <r>
    <n v="72165"/>
    <d v="2023-04-21T00:00:00"/>
    <d v="1899-12-30T08:12:53"/>
    <n v="1"/>
    <n v="3"/>
    <x v="2"/>
    <n v="44"/>
    <n v="2.5"/>
    <x v="1"/>
    <x v="8"/>
    <s v="Peppermint Rg"/>
    <n v="2.5"/>
    <s v="Freitag"/>
    <s v="April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s v="Freitag"/>
    <s v="April"/>
    <x v="1"/>
  </r>
  <r>
    <n v="72167"/>
    <d v="2023-04-21T00:00:00"/>
    <d v="1899-12-30T08:12:56"/>
    <n v="2"/>
    <n v="3"/>
    <x v="2"/>
    <n v="50"/>
    <n v="2.5"/>
    <x v="1"/>
    <x v="6"/>
    <s v="Earl Grey Rg"/>
    <n v="5"/>
    <s v="Freitag"/>
    <s v="April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s v="Freitag"/>
    <s v="April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s v="Freitag"/>
    <s v="April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s v="Freitag"/>
    <s v="April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s v="Freitag"/>
    <s v="April"/>
    <x v="1"/>
  </r>
  <r>
    <n v="72172"/>
    <d v="2023-04-21T00:00:00"/>
    <d v="1899-12-30T08:14:35"/>
    <n v="1"/>
    <n v="8"/>
    <x v="1"/>
    <n v="72"/>
    <n v="3.25"/>
    <x v="3"/>
    <x v="4"/>
    <s v="Ginger Scone"/>
    <n v="3.25"/>
    <s v="Freitag"/>
    <s v="April"/>
    <x v="1"/>
  </r>
  <r>
    <n v="72173"/>
    <d v="2023-04-21T00:00:00"/>
    <d v="1899-12-30T08:15:13"/>
    <n v="2"/>
    <n v="8"/>
    <x v="1"/>
    <n v="38"/>
    <n v="3.75"/>
    <x v="0"/>
    <x v="5"/>
    <s v="Latte"/>
    <n v="7.5"/>
    <s v="Freitag"/>
    <s v="April"/>
    <x v="1"/>
  </r>
  <r>
    <n v="72174"/>
    <d v="2023-04-21T00:00:00"/>
    <d v="1899-12-30T08:15:13"/>
    <n v="1"/>
    <n v="8"/>
    <x v="1"/>
    <n v="63"/>
    <n v="0.8"/>
    <x v="4"/>
    <x v="13"/>
    <s v="Carmel syrup"/>
    <n v="0.8"/>
    <s v="Freitag"/>
    <s v="April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s v="Freitag"/>
    <s v="April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s v="Freitag"/>
    <s v="April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s v="Freitag"/>
    <s v="April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s v="Freitag"/>
    <s v="April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s v="Freitag"/>
    <s v="April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s v="Freitag"/>
    <s v="April"/>
    <x v="1"/>
  </r>
  <r>
    <n v="72181"/>
    <d v="2023-04-21T00:00:00"/>
    <d v="1899-12-30T08:16:36"/>
    <n v="1"/>
    <n v="5"/>
    <x v="0"/>
    <n v="26"/>
    <n v="3"/>
    <x v="0"/>
    <x v="11"/>
    <s v="Brazilian Rg"/>
    <n v="3"/>
    <s v="Freitag"/>
    <s v="April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s v="Freitag"/>
    <s v="April"/>
    <x v="1"/>
  </r>
  <r>
    <n v="72183"/>
    <d v="2023-04-21T00:00:00"/>
    <d v="1899-12-30T08:17:01"/>
    <n v="1"/>
    <n v="3"/>
    <x v="2"/>
    <n v="45"/>
    <n v="3"/>
    <x v="1"/>
    <x v="8"/>
    <s v="Peppermint Lg"/>
    <n v="3"/>
    <s v="Freitag"/>
    <s v="April"/>
    <x v="1"/>
  </r>
  <r>
    <n v="72184"/>
    <d v="2023-04-21T00:00:00"/>
    <d v="1899-12-30T08:17:14"/>
    <n v="1"/>
    <n v="3"/>
    <x v="2"/>
    <n v="59"/>
    <n v="4.5"/>
    <x v="2"/>
    <x v="2"/>
    <s v="Dark chocolate Lg"/>
    <n v="4.5"/>
    <s v="Freitag"/>
    <s v="April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s v="Freitag"/>
    <s v="April"/>
    <x v="1"/>
  </r>
  <r>
    <n v="72186"/>
    <d v="2023-04-21T00:00:00"/>
    <d v="1899-12-30T08:18:36"/>
    <n v="3"/>
    <n v="5"/>
    <x v="0"/>
    <n v="44"/>
    <n v="2.5"/>
    <x v="1"/>
    <x v="8"/>
    <s v="Peppermint Rg"/>
    <n v="7.5"/>
    <s v="Freitag"/>
    <s v="April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s v="Freitag"/>
    <s v="April"/>
    <x v="1"/>
  </r>
  <r>
    <n v="72188"/>
    <d v="2023-04-21T00:00:00"/>
    <d v="1899-12-30T08:18:44"/>
    <n v="1"/>
    <n v="8"/>
    <x v="1"/>
    <n v="26"/>
    <n v="3"/>
    <x v="0"/>
    <x v="11"/>
    <s v="Brazilian Rg"/>
    <n v="3"/>
    <s v="Freitag"/>
    <s v="April"/>
    <x v="1"/>
  </r>
  <r>
    <n v="72189"/>
    <d v="2023-04-21T00:00:00"/>
    <d v="1899-12-30T08:19:10"/>
    <n v="1"/>
    <n v="8"/>
    <x v="1"/>
    <n v="26"/>
    <n v="3"/>
    <x v="0"/>
    <x v="11"/>
    <s v="Brazilian Rg"/>
    <n v="3"/>
    <s v="Freitag"/>
    <s v="April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s v="Freitag"/>
    <s v="April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s v="Freitag"/>
    <s v="April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s v="Freitag"/>
    <s v="April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s v="Freitag"/>
    <s v="April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s v="Freitag"/>
    <s v="April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s v="Freitag"/>
    <s v="April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s v="Freitag"/>
    <s v="April"/>
    <x v="1"/>
  </r>
  <r>
    <n v="72197"/>
    <d v="2023-04-21T00:00:00"/>
    <d v="1899-12-30T08:25:23"/>
    <n v="1"/>
    <n v="3"/>
    <x v="2"/>
    <n v="39"/>
    <n v="4.25"/>
    <x v="0"/>
    <x v="5"/>
    <s v="Latte Rg"/>
    <n v="4.25"/>
    <s v="Freitag"/>
    <s v="April"/>
    <x v="1"/>
  </r>
  <r>
    <n v="72198"/>
    <d v="2023-04-21T00:00:00"/>
    <d v="1899-12-30T08:25:23"/>
    <n v="1"/>
    <n v="3"/>
    <x v="2"/>
    <n v="84"/>
    <n v="0.8"/>
    <x v="4"/>
    <x v="13"/>
    <s v="Chocolate syrup"/>
    <n v="0.8"/>
    <s v="Freitag"/>
    <s v="April"/>
    <x v="1"/>
  </r>
  <r>
    <n v="72199"/>
    <d v="2023-04-21T00:00:00"/>
    <d v="1899-12-30T08:25:23"/>
    <n v="1"/>
    <n v="3"/>
    <x v="2"/>
    <n v="50"/>
    <n v="2.5"/>
    <x v="1"/>
    <x v="6"/>
    <s v="Earl Grey Rg"/>
    <n v="2.5"/>
    <s v="Freitag"/>
    <s v="April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s v="Freitag"/>
    <s v="April"/>
    <x v="1"/>
  </r>
  <r>
    <n v="72201"/>
    <d v="2023-04-21T00:00:00"/>
    <d v="1899-12-30T08:27:25"/>
    <n v="1"/>
    <n v="5"/>
    <x v="0"/>
    <n v="51"/>
    <n v="3"/>
    <x v="1"/>
    <x v="6"/>
    <s v="Earl Grey Lg"/>
    <n v="3"/>
    <s v="Freitag"/>
    <s v="April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s v="Freitag"/>
    <s v="April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s v="Freitag"/>
    <s v="April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s v="Freitag"/>
    <s v="April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s v="Freitag"/>
    <s v="April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s v="Freitag"/>
    <s v="April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s v="Freitag"/>
    <s v="April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s v="Freitag"/>
    <s v="April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s v="Freitag"/>
    <s v="April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s v="Freitag"/>
    <s v="April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s v="Freitag"/>
    <s v="April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s v="Freitag"/>
    <s v="April"/>
    <x v="1"/>
  </r>
  <r>
    <n v="72213"/>
    <d v="2023-04-21T00:00:00"/>
    <d v="1899-12-30T08:30:47"/>
    <n v="1"/>
    <n v="8"/>
    <x v="1"/>
    <n v="59"/>
    <n v="4.5"/>
    <x v="2"/>
    <x v="2"/>
    <s v="Dark chocolate Lg"/>
    <n v="4.5"/>
    <s v="Freitag"/>
    <s v="April"/>
    <x v="1"/>
  </r>
  <r>
    <n v="72214"/>
    <d v="2023-04-21T00:00:00"/>
    <d v="1899-12-30T08:32:20"/>
    <n v="1"/>
    <n v="8"/>
    <x v="1"/>
    <n v="26"/>
    <n v="3"/>
    <x v="0"/>
    <x v="11"/>
    <s v="Brazilian Rg"/>
    <n v="3"/>
    <s v="Freitag"/>
    <s v="April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s v="Freitag"/>
    <s v="April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s v="Freitag"/>
    <s v="April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s v="Freitag"/>
    <s v="April"/>
    <x v="1"/>
  </r>
  <r>
    <n v="72218"/>
    <d v="2023-04-21T00:00:00"/>
    <d v="1899-12-30T08:33:18"/>
    <n v="1"/>
    <n v="5"/>
    <x v="0"/>
    <n v="75"/>
    <n v="3.5"/>
    <x v="3"/>
    <x v="10"/>
    <s v="Croissant"/>
    <n v="3.5"/>
    <s v="Freitag"/>
    <s v="April"/>
    <x v="1"/>
  </r>
  <r>
    <n v="72219"/>
    <d v="2023-04-21T00:00:00"/>
    <d v="1899-12-30T08:33:25"/>
    <n v="1"/>
    <n v="8"/>
    <x v="1"/>
    <n v="45"/>
    <n v="3"/>
    <x v="1"/>
    <x v="8"/>
    <s v="Peppermint Lg"/>
    <n v="3"/>
    <s v="Freitag"/>
    <s v="April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s v="Freitag"/>
    <s v="April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s v="Freitag"/>
    <s v="April"/>
    <x v="1"/>
  </r>
  <r>
    <n v="72222"/>
    <d v="2023-04-21T00:00:00"/>
    <d v="1899-12-30T08:34:47"/>
    <n v="1"/>
    <n v="8"/>
    <x v="1"/>
    <n v="42"/>
    <n v="2.5"/>
    <x v="1"/>
    <x v="8"/>
    <s v="Lemon Grass Rg"/>
    <n v="2.5"/>
    <s v="Freitag"/>
    <s v="April"/>
    <x v="1"/>
  </r>
  <r>
    <n v="72223"/>
    <d v="2023-04-21T00:00:00"/>
    <d v="1899-12-30T08:34:47"/>
    <n v="1"/>
    <n v="8"/>
    <x v="1"/>
    <n v="72"/>
    <n v="3.25"/>
    <x v="3"/>
    <x v="4"/>
    <s v="Ginger Scone"/>
    <n v="3.25"/>
    <s v="Freitag"/>
    <s v="April"/>
    <x v="1"/>
  </r>
  <r>
    <n v="72224"/>
    <d v="2023-04-21T00:00:00"/>
    <d v="1899-12-30T08:34:54"/>
    <n v="2"/>
    <n v="8"/>
    <x v="1"/>
    <n v="45"/>
    <n v="3"/>
    <x v="1"/>
    <x v="8"/>
    <s v="Peppermint Lg"/>
    <n v="6"/>
    <s v="Freitag"/>
    <s v="April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s v="Freitag"/>
    <s v="April"/>
    <x v="1"/>
  </r>
  <r>
    <n v="72226"/>
    <d v="2023-04-21T00:00:00"/>
    <d v="1899-12-30T08:35:58"/>
    <n v="2"/>
    <n v="8"/>
    <x v="1"/>
    <n v="45"/>
    <n v="3"/>
    <x v="1"/>
    <x v="8"/>
    <s v="Peppermint Lg"/>
    <n v="6"/>
    <s v="Freitag"/>
    <s v="April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s v="Freitag"/>
    <s v="April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s v="Freitag"/>
    <s v="April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s v="Freitag"/>
    <s v="April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s v="Freitag"/>
    <s v="April"/>
    <x v="1"/>
  </r>
  <r>
    <n v="72231"/>
    <d v="2023-04-21T00:00:00"/>
    <d v="1899-12-30T08:42:20"/>
    <n v="2"/>
    <n v="3"/>
    <x v="2"/>
    <n v="26"/>
    <n v="3"/>
    <x v="0"/>
    <x v="11"/>
    <s v="Brazilian Rg"/>
    <n v="6"/>
    <s v="Freitag"/>
    <s v="April"/>
    <x v="1"/>
  </r>
  <r>
    <n v="72232"/>
    <d v="2023-04-21T00:00:00"/>
    <d v="1899-12-30T08:42:27"/>
    <n v="1"/>
    <n v="5"/>
    <x v="0"/>
    <n v="32"/>
    <n v="3"/>
    <x v="0"/>
    <x v="0"/>
    <s v="Ethiopia Rg"/>
    <n v="3"/>
    <s v="Freitag"/>
    <s v="April"/>
    <x v="1"/>
  </r>
  <r>
    <n v="72233"/>
    <d v="2023-04-21T00:00:00"/>
    <d v="1899-12-30T08:42:46"/>
    <n v="1"/>
    <n v="8"/>
    <x v="1"/>
    <n v="87"/>
    <n v="3"/>
    <x v="0"/>
    <x v="5"/>
    <s v="Ouro Brasileiro shot"/>
    <n v="3"/>
    <s v="Freitag"/>
    <s v="April"/>
    <x v="1"/>
  </r>
  <r>
    <n v="72234"/>
    <d v="2023-04-21T00:00:00"/>
    <d v="1899-12-30T08:42:56"/>
    <n v="2"/>
    <n v="5"/>
    <x v="0"/>
    <n v="59"/>
    <n v="4.5"/>
    <x v="2"/>
    <x v="2"/>
    <s v="Dark chocolate Lg"/>
    <n v="9"/>
    <s v="Freitag"/>
    <s v="April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s v="Freitag"/>
    <s v="April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s v="Freitag"/>
    <s v="April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s v="Freitag"/>
    <s v="April"/>
    <x v="1"/>
  </r>
  <r>
    <n v="72238"/>
    <d v="2023-04-21T00:00:00"/>
    <d v="1899-12-30T08:46:10"/>
    <n v="1"/>
    <n v="3"/>
    <x v="2"/>
    <n v="59"/>
    <n v="4.5"/>
    <x v="2"/>
    <x v="2"/>
    <s v="Dark chocolate Lg"/>
    <n v="4.5"/>
    <s v="Freitag"/>
    <s v="April"/>
    <x v="1"/>
  </r>
  <r>
    <n v="72239"/>
    <d v="2023-04-21T00:00:00"/>
    <d v="1899-12-30T08:47:19"/>
    <n v="1"/>
    <n v="3"/>
    <x v="2"/>
    <n v="49"/>
    <n v="3"/>
    <x v="1"/>
    <x v="6"/>
    <s v="English Breakfast Lg"/>
    <n v="3"/>
    <s v="Freitag"/>
    <s v="April"/>
    <x v="1"/>
  </r>
  <r>
    <n v="72240"/>
    <d v="2023-04-21T00:00:00"/>
    <d v="1899-12-30T08:47:24"/>
    <n v="2"/>
    <n v="3"/>
    <x v="2"/>
    <n v="41"/>
    <n v="4.25"/>
    <x v="0"/>
    <x v="5"/>
    <s v="Cappuccino Lg"/>
    <n v="8.5"/>
    <s v="Freitag"/>
    <s v="April"/>
    <x v="1"/>
  </r>
  <r>
    <n v="72241"/>
    <d v="2023-04-21T00:00:00"/>
    <d v="1899-12-30T08:47:24"/>
    <n v="2"/>
    <n v="3"/>
    <x v="2"/>
    <n v="63"/>
    <n v="0.8"/>
    <x v="4"/>
    <x v="13"/>
    <s v="Carmel syrup"/>
    <n v="1.6"/>
    <s v="Freitag"/>
    <s v="April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s v="Freitag"/>
    <s v="April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s v="Freitag"/>
    <s v="April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s v="Freitag"/>
    <s v="April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s v="Freitag"/>
    <s v="April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s v="Freitag"/>
    <s v="April"/>
    <x v="1"/>
  </r>
  <r>
    <n v="72247"/>
    <d v="2023-04-21T00:00:00"/>
    <d v="1899-12-30T08:50:13"/>
    <n v="1"/>
    <n v="8"/>
    <x v="1"/>
    <n v="59"/>
    <n v="4.5"/>
    <x v="2"/>
    <x v="2"/>
    <s v="Dark chocolate Lg"/>
    <n v="4.5"/>
    <s v="Freitag"/>
    <s v="April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s v="Freitag"/>
    <s v="April"/>
    <x v="1"/>
  </r>
  <r>
    <n v="72249"/>
    <d v="2023-04-21T00:00:00"/>
    <d v="1899-12-30T08:50:25"/>
    <n v="1"/>
    <n v="8"/>
    <x v="1"/>
    <n v="6"/>
    <n v="21"/>
    <x v="6"/>
    <x v="15"/>
    <s v="Ethiopia"/>
    <n v="21"/>
    <s v="Freitag"/>
    <s v="April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s v="Freitag"/>
    <s v="April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s v="Freitag"/>
    <s v="April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s v="Freitag"/>
    <s v="April"/>
    <x v="1"/>
  </r>
  <r>
    <n v="72253"/>
    <d v="2023-04-21T00:00:00"/>
    <d v="1899-12-30T08:51:49"/>
    <n v="1"/>
    <n v="3"/>
    <x v="2"/>
    <n v="40"/>
    <n v="3.75"/>
    <x v="0"/>
    <x v="5"/>
    <s v="Cappuccino"/>
    <n v="3.75"/>
    <s v="Freitag"/>
    <s v="April"/>
    <x v="1"/>
  </r>
  <r>
    <n v="72254"/>
    <d v="2023-04-21T00:00:00"/>
    <d v="1899-12-30T08:51:49"/>
    <n v="2"/>
    <n v="3"/>
    <x v="2"/>
    <n v="63"/>
    <n v="0.8"/>
    <x v="4"/>
    <x v="13"/>
    <s v="Carmel syrup"/>
    <n v="1.6"/>
    <s v="Freitag"/>
    <s v="April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s v="Freitag"/>
    <s v="April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s v="Freitag"/>
    <s v="April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s v="Freitag"/>
    <s v="April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s v="Freitag"/>
    <s v="April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s v="Freitag"/>
    <s v="April"/>
    <x v="1"/>
  </r>
  <r>
    <n v="72260"/>
    <d v="2023-04-21T00:00:00"/>
    <d v="1899-12-30T08:53:20"/>
    <n v="2"/>
    <n v="3"/>
    <x v="2"/>
    <n v="48"/>
    <n v="2.5"/>
    <x v="1"/>
    <x v="6"/>
    <s v="English Breakfast Rg"/>
    <n v="5"/>
    <s v="Freitag"/>
    <s v="April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s v="Freitag"/>
    <s v="April"/>
    <x v="1"/>
  </r>
  <r>
    <n v="72262"/>
    <d v="2023-04-21T00:00:00"/>
    <d v="1899-12-30T08:53:57"/>
    <n v="1"/>
    <n v="3"/>
    <x v="2"/>
    <n v="72"/>
    <n v="3.25"/>
    <x v="3"/>
    <x v="4"/>
    <s v="Ginger Scone"/>
    <n v="3.25"/>
    <s v="Freitag"/>
    <s v="April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s v="Freitag"/>
    <s v="April"/>
    <x v="1"/>
  </r>
  <r>
    <n v="72264"/>
    <d v="2023-04-21T00:00:00"/>
    <d v="1899-12-30T08:55:11"/>
    <n v="1"/>
    <n v="3"/>
    <x v="2"/>
    <n v="43"/>
    <n v="3"/>
    <x v="1"/>
    <x v="8"/>
    <s v="Lemon Grass Lg"/>
    <n v="3"/>
    <s v="Freitag"/>
    <s v="April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s v="Freitag"/>
    <s v="April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s v="Freitag"/>
    <s v="April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s v="Freitag"/>
    <s v="April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s v="Freitag"/>
    <s v="April"/>
    <x v="1"/>
  </r>
  <r>
    <n v="72269"/>
    <d v="2023-04-21T00:00:00"/>
    <d v="1899-12-30T08:56:46"/>
    <n v="1"/>
    <n v="5"/>
    <x v="0"/>
    <n v="72"/>
    <n v="3.25"/>
    <x v="3"/>
    <x v="4"/>
    <s v="Ginger Scone"/>
    <n v="3.25"/>
    <s v="Freitag"/>
    <s v="April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s v="Freitag"/>
    <s v="April"/>
    <x v="1"/>
  </r>
  <r>
    <n v="72271"/>
    <d v="2023-04-21T00:00:00"/>
    <d v="1899-12-30T08:58:18"/>
    <n v="1"/>
    <n v="3"/>
    <x v="2"/>
    <n v="72"/>
    <n v="3.25"/>
    <x v="3"/>
    <x v="4"/>
    <s v="Ginger Scone"/>
    <n v="3.25"/>
    <s v="Freitag"/>
    <s v="April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s v="Freitag"/>
    <s v="April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s v="Freitag"/>
    <s v="April"/>
    <x v="2"/>
  </r>
  <r>
    <n v="72274"/>
    <d v="2023-04-21T00:00:00"/>
    <d v="1899-12-30T09:00:47"/>
    <n v="1"/>
    <n v="8"/>
    <x v="1"/>
    <n v="59"/>
    <n v="4.5"/>
    <x v="2"/>
    <x v="2"/>
    <s v="Dark chocolate Lg"/>
    <n v="4.5"/>
    <s v="Freitag"/>
    <s v="April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s v="Freitag"/>
    <s v="April"/>
    <x v="2"/>
  </r>
  <r>
    <n v="72276"/>
    <d v="2023-04-21T00:00:00"/>
    <d v="1899-12-30T09:01:04"/>
    <n v="1"/>
    <n v="8"/>
    <x v="1"/>
    <n v="47"/>
    <n v="3"/>
    <x v="1"/>
    <x v="7"/>
    <s v="Serenity Green Tea Lg"/>
    <n v="3"/>
    <s v="Freitag"/>
    <s v="April"/>
    <x v="2"/>
  </r>
  <r>
    <n v="72277"/>
    <d v="2023-04-21T00:00:00"/>
    <d v="1899-12-30T09:01:05"/>
    <n v="1"/>
    <n v="8"/>
    <x v="1"/>
    <n v="59"/>
    <n v="4.5"/>
    <x v="2"/>
    <x v="2"/>
    <s v="Dark chocolate Lg"/>
    <n v="4.5"/>
    <s v="Freitag"/>
    <s v="April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s v="Freitag"/>
    <s v="April"/>
    <x v="2"/>
  </r>
  <r>
    <n v="72279"/>
    <d v="2023-04-21T00:00:00"/>
    <d v="1899-12-30T09:01:19"/>
    <n v="3"/>
    <n v="5"/>
    <x v="0"/>
    <n v="38"/>
    <n v="3.75"/>
    <x v="0"/>
    <x v="5"/>
    <s v="Latte"/>
    <n v="11.25"/>
    <s v="Freitag"/>
    <s v="April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s v="Freitag"/>
    <s v="April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s v="Freitag"/>
    <s v="April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s v="Freitag"/>
    <s v="April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s v="Freitag"/>
    <s v="April"/>
    <x v="2"/>
  </r>
  <r>
    <n v="72284"/>
    <d v="2023-04-21T00:00:00"/>
    <d v="1899-12-30T09:03:00"/>
    <n v="3"/>
    <n v="5"/>
    <x v="0"/>
    <n v="42"/>
    <n v="2.5"/>
    <x v="1"/>
    <x v="8"/>
    <s v="Lemon Grass Rg"/>
    <n v="7.5"/>
    <s v="Freitag"/>
    <s v="April"/>
    <x v="2"/>
  </r>
  <r>
    <n v="72285"/>
    <d v="2023-04-21T00:00:00"/>
    <d v="1899-12-30T09:03:00"/>
    <n v="1"/>
    <n v="5"/>
    <x v="0"/>
    <n v="72"/>
    <n v="3.25"/>
    <x v="3"/>
    <x v="4"/>
    <s v="Ginger Scone"/>
    <n v="3.25"/>
    <s v="Freitag"/>
    <s v="April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s v="Freitag"/>
    <s v="April"/>
    <x v="2"/>
  </r>
  <r>
    <n v="72287"/>
    <d v="2023-04-21T00:00:00"/>
    <d v="1899-12-30T09:04:43"/>
    <n v="1"/>
    <n v="8"/>
    <x v="1"/>
    <n v="26"/>
    <n v="3"/>
    <x v="0"/>
    <x v="11"/>
    <s v="Brazilian Rg"/>
    <n v="3"/>
    <s v="Freitag"/>
    <s v="April"/>
    <x v="2"/>
  </r>
  <r>
    <n v="72288"/>
    <d v="2023-04-21T00:00:00"/>
    <d v="1899-12-30T09:05:18"/>
    <n v="2"/>
    <n v="3"/>
    <x v="2"/>
    <n v="27"/>
    <n v="3.5"/>
    <x v="0"/>
    <x v="11"/>
    <s v="Brazilian Lg"/>
    <n v="7"/>
    <s v="Freitag"/>
    <s v="April"/>
    <x v="2"/>
  </r>
  <r>
    <n v="72289"/>
    <d v="2023-04-21T00:00:00"/>
    <d v="1899-12-30T09:05:36"/>
    <n v="1"/>
    <n v="5"/>
    <x v="0"/>
    <n v="39"/>
    <n v="4.25"/>
    <x v="0"/>
    <x v="5"/>
    <s v="Latte Rg"/>
    <n v="4.25"/>
    <s v="Freitag"/>
    <s v="April"/>
    <x v="2"/>
  </r>
  <r>
    <n v="72290"/>
    <d v="2023-04-21T00:00:00"/>
    <d v="1899-12-30T09:05:36"/>
    <n v="1"/>
    <n v="5"/>
    <x v="0"/>
    <n v="64"/>
    <n v="0.8"/>
    <x v="4"/>
    <x v="13"/>
    <s v="Hazelnut syrup"/>
    <n v="0.8"/>
    <s v="Freitag"/>
    <s v="April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s v="Freitag"/>
    <s v="April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s v="Freitag"/>
    <s v="April"/>
    <x v="2"/>
  </r>
  <r>
    <n v="72293"/>
    <d v="2023-04-21T00:00:00"/>
    <d v="1899-12-30T09:06:16"/>
    <n v="1"/>
    <n v="5"/>
    <x v="0"/>
    <n v="74"/>
    <n v="3.5"/>
    <x v="3"/>
    <x v="9"/>
    <s v="Ginger Biscotti"/>
    <n v="3.5"/>
    <s v="Freitag"/>
    <s v="April"/>
    <x v="2"/>
  </r>
  <r>
    <n v="72294"/>
    <d v="2023-04-21T00:00:00"/>
    <d v="1899-12-30T09:08:01"/>
    <n v="1"/>
    <n v="8"/>
    <x v="1"/>
    <n v="42"/>
    <n v="2.5"/>
    <x v="1"/>
    <x v="8"/>
    <s v="Lemon Grass Rg"/>
    <n v="2.5"/>
    <s v="Freitag"/>
    <s v="April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s v="Freitag"/>
    <s v="April"/>
    <x v="2"/>
  </r>
  <r>
    <n v="72296"/>
    <d v="2023-04-21T00:00:00"/>
    <d v="1899-12-30T09:08:17"/>
    <n v="1"/>
    <n v="3"/>
    <x v="2"/>
    <n v="44"/>
    <n v="2.5"/>
    <x v="1"/>
    <x v="8"/>
    <s v="Peppermint Rg"/>
    <n v="2.5"/>
    <s v="Freitag"/>
    <s v="April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s v="Freitag"/>
    <s v="April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s v="Freitag"/>
    <s v="April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s v="Freitag"/>
    <s v="April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s v="Freitag"/>
    <s v="April"/>
    <x v="2"/>
  </r>
  <r>
    <n v="72301"/>
    <d v="2023-04-21T00:00:00"/>
    <d v="1899-12-30T09:09:35"/>
    <n v="1"/>
    <n v="3"/>
    <x v="2"/>
    <n v="43"/>
    <n v="3"/>
    <x v="1"/>
    <x v="8"/>
    <s v="Lemon Grass Lg"/>
    <n v="3"/>
    <s v="Freitag"/>
    <s v="April"/>
    <x v="2"/>
  </r>
  <r>
    <n v="72302"/>
    <d v="2023-04-21T00:00:00"/>
    <d v="1899-12-30T09:10:02"/>
    <n v="1"/>
    <n v="8"/>
    <x v="1"/>
    <n v="45"/>
    <n v="3"/>
    <x v="1"/>
    <x v="8"/>
    <s v="Peppermint Lg"/>
    <n v="3"/>
    <s v="Freitag"/>
    <s v="April"/>
    <x v="2"/>
  </r>
  <r>
    <n v="72303"/>
    <d v="2023-04-21T00:00:00"/>
    <d v="1899-12-30T09:10:40"/>
    <n v="3"/>
    <n v="5"/>
    <x v="0"/>
    <n v="59"/>
    <n v="4.5"/>
    <x v="2"/>
    <x v="2"/>
    <s v="Dark chocolate Lg"/>
    <n v="13.5"/>
    <s v="Freitag"/>
    <s v="April"/>
    <x v="2"/>
  </r>
  <r>
    <n v="72304"/>
    <d v="2023-04-21T00:00:00"/>
    <d v="1899-12-30T09:11:50"/>
    <n v="1"/>
    <n v="3"/>
    <x v="2"/>
    <n v="37"/>
    <n v="3"/>
    <x v="0"/>
    <x v="5"/>
    <s v="Espresso shot"/>
    <n v="3"/>
    <s v="Freitag"/>
    <s v="April"/>
    <x v="2"/>
  </r>
  <r>
    <n v="72305"/>
    <d v="2023-04-21T00:00:00"/>
    <d v="1899-12-30T09:11:50"/>
    <n v="2"/>
    <n v="3"/>
    <x v="2"/>
    <n v="84"/>
    <n v="0.8"/>
    <x v="4"/>
    <x v="13"/>
    <s v="Chocolate syrup"/>
    <n v="1.6"/>
    <s v="Freitag"/>
    <s v="April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s v="Freitag"/>
    <s v="April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s v="Freitag"/>
    <s v="April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s v="Freitag"/>
    <s v="April"/>
    <x v="2"/>
  </r>
  <r>
    <n v="72309"/>
    <d v="2023-04-21T00:00:00"/>
    <d v="1899-12-30T09:12:22"/>
    <n v="1"/>
    <n v="3"/>
    <x v="2"/>
    <n v="21"/>
    <n v="13.33"/>
    <x v="7"/>
    <x v="18"/>
    <s v="Chili Mayan"/>
    <n v="13.33"/>
    <s v="Freitag"/>
    <s v="April"/>
    <x v="2"/>
  </r>
  <r>
    <n v="72310"/>
    <d v="2023-04-21T00:00:00"/>
    <d v="1899-12-30T09:14:39"/>
    <n v="2"/>
    <n v="8"/>
    <x v="1"/>
    <n v="87"/>
    <n v="3"/>
    <x v="0"/>
    <x v="5"/>
    <s v="Ouro Brasileiro shot"/>
    <n v="6"/>
    <s v="Freitag"/>
    <s v="April"/>
    <x v="2"/>
  </r>
  <r>
    <n v="72311"/>
    <d v="2023-04-21T00:00:00"/>
    <d v="1899-12-30T09:15:13"/>
    <n v="2"/>
    <n v="3"/>
    <x v="2"/>
    <n v="27"/>
    <n v="3.5"/>
    <x v="0"/>
    <x v="11"/>
    <s v="Brazilian Lg"/>
    <n v="7"/>
    <s v="Freitag"/>
    <s v="April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s v="Freitag"/>
    <s v="April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s v="Freitag"/>
    <s v="April"/>
    <x v="2"/>
  </r>
  <r>
    <n v="72314"/>
    <d v="2023-04-21T00:00:00"/>
    <d v="1899-12-30T09:16:19"/>
    <n v="1"/>
    <n v="8"/>
    <x v="1"/>
    <n v="33"/>
    <n v="3.5"/>
    <x v="0"/>
    <x v="0"/>
    <s v="Ethiopia Lg"/>
    <n v="3.5"/>
    <s v="Freitag"/>
    <s v="April"/>
    <x v="2"/>
  </r>
  <r>
    <n v="72315"/>
    <d v="2023-04-21T00:00:00"/>
    <d v="1899-12-30T09:17:08"/>
    <n v="1"/>
    <n v="8"/>
    <x v="1"/>
    <n v="43"/>
    <n v="3"/>
    <x v="1"/>
    <x v="8"/>
    <s v="Lemon Grass Lg"/>
    <n v="3"/>
    <s v="Freitag"/>
    <s v="April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s v="Freitag"/>
    <s v="April"/>
    <x v="2"/>
  </r>
  <r>
    <n v="72317"/>
    <d v="2023-04-21T00:00:00"/>
    <d v="1899-12-30T09:17:26"/>
    <n v="2"/>
    <n v="8"/>
    <x v="1"/>
    <n v="27"/>
    <n v="3.5"/>
    <x v="0"/>
    <x v="11"/>
    <s v="Brazilian Lg"/>
    <n v="7"/>
    <s v="Freitag"/>
    <s v="April"/>
    <x v="2"/>
  </r>
  <r>
    <n v="72318"/>
    <d v="2023-04-21T00:00:00"/>
    <d v="1899-12-30T09:17:50"/>
    <n v="3"/>
    <n v="5"/>
    <x v="0"/>
    <n v="41"/>
    <n v="4.25"/>
    <x v="0"/>
    <x v="5"/>
    <s v="Cappuccino Lg"/>
    <n v="12.75"/>
    <s v="Freitag"/>
    <s v="April"/>
    <x v="2"/>
  </r>
  <r>
    <n v="72319"/>
    <d v="2023-04-21T00:00:00"/>
    <d v="1899-12-30T09:17:50"/>
    <n v="1"/>
    <n v="5"/>
    <x v="0"/>
    <n v="64"/>
    <n v="0.8"/>
    <x v="4"/>
    <x v="13"/>
    <s v="Hazelnut syrup"/>
    <n v="0.8"/>
    <s v="Freitag"/>
    <s v="April"/>
    <x v="2"/>
  </r>
  <r>
    <n v="72320"/>
    <d v="2023-04-21T00:00:00"/>
    <d v="1899-12-30T09:19:23"/>
    <n v="2"/>
    <n v="3"/>
    <x v="2"/>
    <n v="40"/>
    <n v="3.75"/>
    <x v="0"/>
    <x v="5"/>
    <s v="Cappuccino"/>
    <n v="7.5"/>
    <s v="Freitag"/>
    <s v="April"/>
    <x v="2"/>
  </r>
  <r>
    <n v="72321"/>
    <d v="2023-04-21T00:00:00"/>
    <d v="1899-12-30T09:19:23"/>
    <n v="1"/>
    <n v="3"/>
    <x v="2"/>
    <n v="84"/>
    <n v="0.8"/>
    <x v="4"/>
    <x v="13"/>
    <s v="Chocolate syrup"/>
    <n v="0.8"/>
    <s v="Freitag"/>
    <s v="April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s v="Freitag"/>
    <s v="April"/>
    <x v="2"/>
  </r>
  <r>
    <n v="72323"/>
    <d v="2023-04-21T00:00:00"/>
    <d v="1899-12-30T09:19:58"/>
    <n v="1"/>
    <n v="5"/>
    <x v="0"/>
    <n v="40"/>
    <n v="3.75"/>
    <x v="0"/>
    <x v="5"/>
    <s v="Cappuccino"/>
    <n v="3.75"/>
    <s v="Freitag"/>
    <s v="April"/>
    <x v="2"/>
  </r>
  <r>
    <n v="72324"/>
    <d v="2023-04-21T00:00:00"/>
    <d v="1899-12-30T09:19:58"/>
    <n v="2"/>
    <n v="5"/>
    <x v="0"/>
    <n v="64"/>
    <n v="0.8"/>
    <x v="4"/>
    <x v="13"/>
    <s v="Hazelnut syrup"/>
    <n v="1.6"/>
    <s v="Freitag"/>
    <s v="April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s v="Freitag"/>
    <s v="April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s v="Freitag"/>
    <s v="April"/>
    <x v="2"/>
  </r>
  <r>
    <n v="72327"/>
    <d v="2023-04-21T00:00:00"/>
    <d v="1899-12-30T09:22:14"/>
    <n v="1"/>
    <n v="3"/>
    <x v="2"/>
    <n v="51"/>
    <n v="3"/>
    <x v="1"/>
    <x v="6"/>
    <s v="Earl Grey Lg"/>
    <n v="3"/>
    <s v="Freitag"/>
    <s v="April"/>
    <x v="2"/>
  </r>
  <r>
    <n v="72328"/>
    <d v="2023-04-21T00:00:00"/>
    <d v="1899-12-30T09:22:39"/>
    <n v="2"/>
    <n v="8"/>
    <x v="1"/>
    <n v="27"/>
    <n v="3.5"/>
    <x v="0"/>
    <x v="11"/>
    <s v="Brazilian Lg"/>
    <n v="7"/>
    <s v="Freitag"/>
    <s v="April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s v="Freitag"/>
    <s v="April"/>
    <x v="2"/>
  </r>
  <r>
    <n v="72330"/>
    <d v="2023-04-21T00:00:00"/>
    <d v="1899-12-30T09:23:32"/>
    <n v="1"/>
    <n v="8"/>
    <x v="1"/>
    <n v="40"/>
    <n v="3.75"/>
    <x v="0"/>
    <x v="5"/>
    <s v="Cappuccino"/>
    <n v="3.75"/>
    <s v="Freitag"/>
    <s v="April"/>
    <x v="2"/>
  </r>
  <r>
    <n v="72331"/>
    <d v="2023-04-21T00:00:00"/>
    <d v="1899-12-30T09:23:32"/>
    <n v="1"/>
    <n v="8"/>
    <x v="1"/>
    <n v="63"/>
    <n v="0.8"/>
    <x v="4"/>
    <x v="13"/>
    <s v="Carmel syrup"/>
    <n v="0.8"/>
    <s v="Freitag"/>
    <s v="April"/>
    <x v="2"/>
  </r>
  <r>
    <n v="72332"/>
    <d v="2023-04-21T00:00:00"/>
    <d v="1899-12-30T09:23:32"/>
    <n v="1"/>
    <n v="8"/>
    <x v="1"/>
    <n v="74"/>
    <n v="3.5"/>
    <x v="3"/>
    <x v="9"/>
    <s v="Ginger Biscotti"/>
    <n v="3.5"/>
    <s v="Freitag"/>
    <s v="April"/>
    <x v="2"/>
  </r>
  <r>
    <n v="72333"/>
    <d v="2023-04-21T00:00:00"/>
    <d v="1899-12-30T09:24:21"/>
    <n v="1"/>
    <n v="3"/>
    <x v="2"/>
    <n v="39"/>
    <n v="4.25"/>
    <x v="0"/>
    <x v="5"/>
    <s v="Latte Rg"/>
    <n v="4.25"/>
    <s v="Freitag"/>
    <s v="April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s v="Freitag"/>
    <s v="April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s v="Freitag"/>
    <s v="April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s v="Freitag"/>
    <s v="April"/>
    <x v="2"/>
  </r>
  <r>
    <n v="72337"/>
    <d v="2023-04-21T00:00:00"/>
    <d v="1899-12-30T09:25:25"/>
    <n v="2"/>
    <n v="5"/>
    <x v="0"/>
    <n v="59"/>
    <n v="4.5"/>
    <x v="2"/>
    <x v="2"/>
    <s v="Dark chocolate Lg"/>
    <n v="9"/>
    <s v="Freitag"/>
    <s v="April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s v="Freitag"/>
    <s v="April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s v="Freitag"/>
    <s v="April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s v="Freitag"/>
    <s v="April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s v="Freitag"/>
    <s v="April"/>
    <x v="2"/>
  </r>
  <r>
    <n v="72342"/>
    <d v="2023-04-21T00:00:00"/>
    <d v="1899-12-30T09:27:52"/>
    <n v="2"/>
    <n v="8"/>
    <x v="1"/>
    <n v="59"/>
    <n v="4.5"/>
    <x v="2"/>
    <x v="2"/>
    <s v="Dark chocolate Lg"/>
    <n v="9"/>
    <s v="Freitag"/>
    <s v="April"/>
    <x v="2"/>
  </r>
  <r>
    <n v="72343"/>
    <d v="2023-04-21T00:00:00"/>
    <d v="1899-12-30T09:27:52"/>
    <n v="1"/>
    <n v="8"/>
    <x v="1"/>
    <n v="72"/>
    <n v="3.25"/>
    <x v="3"/>
    <x v="4"/>
    <s v="Ginger Scone"/>
    <n v="3.25"/>
    <s v="Freitag"/>
    <s v="April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s v="Freitag"/>
    <s v="April"/>
    <x v="2"/>
  </r>
  <r>
    <n v="72345"/>
    <d v="2023-04-21T00:00:00"/>
    <d v="1899-12-30T09:28:02"/>
    <n v="1"/>
    <n v="8"/>
    <x v="1"/>
    <n v="75"/>
    <n v="3.5"/>
    <x v="3"/>
    <x v="10"/>
    <s v="Croissant"/>
    <n v="3.5"/>
    <s v="Freitag"/>
    <s v="April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s v="Freitag"/>
    <s v="April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s v="Freitag"/>
    <s v="April"/>
    <x v="2"/>
  </r>
  <r>
    <n v="72348"/>
    <d v="2023-04-21T00:00:00"/>
    <d v="1899-12-30T09:28:38"/>
    <n v="1"/>
    <n v="3"/>
    <x v="2"/>
    <n v="75"/>
    <n v="3.5"/>
    <x v="3"/>
    <x v="10"/>
    <s v="Croissant"/>
    <n v="3.5"/>
    <s v="Freitag"/>
    <s v="April"/>
    <x v="2"/>
  </r>
  <r>
    <n v="72349"/>
    <d v="2023-04-21T00:00:00"/>
    <d v="1899-12-30T09:28:50"/>
    <n v="2"/>
    <n v="8"/>
    <x v="1"/>
    <n v="51"/>
    <n v="3"/>
    <x v="1"/>
    <x v="6"/>
    <s v="Earl Grey Lg"/>
    <n v="6"/>
    <s v="Freitag"/>
    <s v="April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s v="Freitag"/>
    <s v="April"/>
    <x v="2"/>
  </r>
  <r>
    <n v="72351"/>
    <d v="2023-04-21T00:00:00"/>
    <d v="1899-12-30T09:29:37"/>
    <n v="2"/>
    <n v="3"/>
    <x v="2"/>
    <n v="38"/>
    <n v="3.75"/>
    <x v="0"/>
    <x v="5"/>
    <s v="Latte"/>
    <n v="7.5"/>
    <s v="Freitag"/>
    <s v="April"/>
    <x v="2"/>
  </r>
  <r>
    <n v="72352"/>
    <d v="2023-04-21T00:00:00"/>
    <d v="1899-12-30T09:29:37"/>
    <n v="2"/>
    <n v="3"/>
    <x v="2"/>
    <n v="64"/>
    <n v="0.8"/>
    <x v="4"/>
    <x v="13"/>
    <s v="Hazelnut syrup"/>
    <n v="1.6"/>
    <s v="Freitag"/>
    <s v="April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s v="Freitag"/>
    <s v="April"/>
    <x v="2"/>
  </r>
  <r>
    <n v="72354"/>
    <d v="2023-04-21T00:00:00"/>
    <d v="1899-12-30T09:30:13"/>
    <n v="2"/>
    <n v="5"/>
    <x v="0"/>
    <n v="39"/>
    <n v="4.25"/>
    <x v="0"/>
    <x v="5"/>
    <s v="Latte Rg"/>
    <n v="8.5"/>
    <s v="Freitag"/>
    <s v="April"/>
    <x v="2"/>
  </r>
  <r>
    <n v="72355"/>
    <d v="2023-04-21T00:00:00"/>
    <d v="1899-12-30T09:30:13"/>
    <n v="1"/>
    <n v="5"/>
    <x v="0"/>
    <n v="84"/>
    <n v="0.8"/>
    <x v="4"/>
    <x v="13"/>
    <s v="Chocolate syrup"/>
    <n v="0.8"/>
    <s v="Freitag"/>
    <s v="April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s v="Freitag"/>
    <s v="April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s v="Freitag"/>
    <s v="April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s v="Freitag"/>
    <s v="April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s v="Freitag"/>
    <s v="April"/>
    <x v="2"/>
  </r>
  <r>
    <n v="72360"/>
    <d v="2023-04-21T00:00:00"/>
    <d v="1899-12-30T09:32:13"/>
    <n v="2"/>
    <n v="3"/>
    <x v="2"/>
    <n v="37"/>
    <n v="3"/>
    <x v="0"/>
    <x v="5"/>
    <s v="Espresso shot"/>
    <n v="6"/>
    <s v="Freitag"/>
    <s v="April"/>
    <x v="2"/>
  </r>
  <r>
    <n v="72361"/>
    <d v="2023-04-21T00:00:00"/>
    <d v="1899-12-30T09:32:13"/>
    <n v="2"/>
    <n v="3"/>
    <x v="2"/>
    <n v="64"/>
    <n v="0.8"/>
    <x v="4"/>
    <x v="13"/>
    <s v="Hazelnut syrup"/>
    <n v="1.6"/>
    <s v="Freitag"/>
    <s v="April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s v="Freitag"/>
    <s v="April"/>
    <x v="2"/>
  </r>
  <r>
    <n v="72363"/>
    <d v="2023-04-21T00:00:00"/>
    <d v="1899-12-30T09:32:15"/>
    <n v="2"/>
    <n v="3"/>
    <x v="2"/>
    <n v="51"/>
    <n v="3"/>
    <x v="1"/>
    <x v="6"/>
    <s v="Earl Grey Lg"/>
    <n v="6"/>
    <s v="Freitag"/>
    <s v="April"/>
    <x v="2"/>
  </r>
  <r>
    <n v="72364"/>
    <d v="2023-04-21T00:00:00"/>
    <d v="1899-12-30T09:32:34"/>
    <n v="2"/>
    <n v="5"/>
    <x v="0"/>
    <n v="41"/>
    <n v="4.25"/>
    <x v="0"/>
    <x v="5"/>
    <s v="Cappuccino Lg"/>
    <n v="8.5"/>
    <s v="Freitag"/>
    <s v="April"/>
    <x v="2"/>
  </r>
  <r>
    <n v="72365"/>
    <d v="2023-04-21T00:00:00"/>
    <d v="1899-12-30T09:32:34"/>
    <n v="1"/>
    <n v="5"/>
    <x v="0"/>
    <n v="63"/>
    <n v="0.8"/>
    <x v="4"/>
    <x v="13"/>
    <s v="Carmel syrup"/>
    <n v="0.8"/>
    <s v="Freitag"/>
    <s v="April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s v="Freitag"/>
    <s v="April"/>
    <x v="2"/>
  </r>
  <r>
    <n v="72367"/>
    <d v="2023-04-21T00:00:00"/>
    <d v="1899-12-30T09:32:53"/>
    <n v="2"/>
    <n v="3"/>
    <x v="2"/>
    <n v="42"/>
    <n v="2.5"/>
    <x v="1"/>
    <x v="8"/>
    <s v="Lemon Grass Rg"/>
    <n v="5"/>
    <s v="Freitag"/>
    <s v="April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s v="Freitag"/>
    <s v="April"/>
    <x v="2"/>
  </r>
  <r>
    <n v="72369"/>
    <d v="2023-04-21T00:00:00"/>
    <d v="1899-12-30T09:34:04"/>
    <n v="2"/>
    <n v="5"/>
    <x v="0"/>
    <n v="47"/>
    <n v="3"/>
    <x v="1"/>
    <x v="7"/>
    <s v="Serenity Green Tea Lg"/>
    <n v="6"/>
    <s v="Freitag"/>
    <s v="April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s v="Freitag"/>
    <s v="April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s v="Freitag"/>
    <s v="April"/>
    <x v="2"/>
  </r>
  <r>
    <n v="72372"/>
    <d v="2023-04-21T00:00:00"/>
    <d v="1899-12-30T09:35:26"/>
    <n v="1"/>
    <n v="8"/>
    <x v="1"/>
    <n v="26"/>
    <n v="3"/>
    <x v="0"/>
    <x v="11"/>
    <s v="Brazilian Rg"/>
    <n v="3"/>
    <s v="Freitag"/>
    <s v="April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s v="Freitag"/>
    <s v="April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s v="Freitag"/>
    <s v="April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s v="Freitag"/>
    <s v="April"/>
    <x v="2"/>
  </r>
  <r>
    <n v="72376"/>
    <d v="2023-04-21T00:00:00"/>
    <d v="1899-12-30T09:37:14"/>
    <n v="1"/>
    <n v="8"/>
    <x v="1"/>
    <n v="32"/>
    <n v="3"/>
    <x v="0"/>
    <x v="0"/>
    <s v="Ethiopia Rg"/>
    <n v="3"/>
    <s v="Freitag"/>
    <s v="April"/>
    <x v="2"/>
  </r>
  <r>
    <n v="72377"/>
    <d v="2023-04-21T00:00:00"/>
    <d v="1899-12-30T09:37:14"/>
    <n v="2"/>
    <n v="8"/>
    <x v="1"/>
    <n v="74"/>
    <n v="3.5"/>
    <x v="3"/>
    <x v="9"/>
    <s v="Ginger Biscotti"/>
    <n v="7"/>
    <s v="Freitag"/>
    <s v="April"/>
    <x v="2"/>
  </r>
  <r>
    <n v="72378"/>
    <d v="2023-04-21T00:00:00"/>
    <d v="1899-12-30T09:37:15"/>
    <n v="1"/>
    <n v="3"/>
    <x v="2"/>
    <n v="38"/>
    <n v="3.75"/>
    <x v="0"/>
    <x v="5"/>
    <s v="Latte"/>
    <n v="3.75"/>
    <s v="Freitag"/>
    <s v="April"/>
    <x v="2"/>
  </r>
  <r>
    <n v="72379"/>
    <d v="2023-04-21T00:00:00"/>
    <d v="1899-12-30T09:37:15"/>
    <n v="2"/>
    <n v="3"/>
    <x v="2"/>
    <n v="64"/>
    <n v="0.8"/>
    <x v="4"/>
    <x v="13"/>
    <s v="Hazelnut syrup"/>
    <n v="1.6"/>
    <s v="Freitag"/>
    <s v="April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s v="Freitag"/>
    <s v="April"/>
    <x v="2"/>
  </r>
  <r>
    <n v="72381"/>
    <d v="2023-04-21T00:00:00"/>
    <d v="1899-12-30T09:37:49"/>
    <n v="2"/>
    <n v="5"/>
    <x v="0"/>
    <n v="44"/>
    <n v="2.5"/>
    <x v="1"/>
    <x v="8"/>
    <s v="Peppermint Rg"/>
    <n v="5"/>
    <s v="Freitag"/>
    <s v="April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s v="Freitag"/>
    <s v="April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s v="Freitag"/>
    <s v="April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s v="Freitag"/>
    <s v="April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s v="Freitag"/>
    <s v="April"/>
    <x v="2"/>
  </r>
  <r>
    <n v="72386"/>
    <d v="2023-04-21T00:00:00"/>
    <d v="1899-12-30T09:40:29"/>
    <n v="1"/>
    <n v="3"/>
    <x v="2"/>
    <n v="41"/>
    <n v="4.25"/>
    <x v="0"/>
    <x v="5"/>
    <s v="Cappuccino Lg"/>
    <n v="4.25"/>
    <s v="Freitag"/>
    <s v="April"/>
    <x v="2"/>
  </r>
  <r>
    <n v="72387"/>
    <d v="2023-04-21T00:00:00"/>
    <d v="1899-12-30T09:40:29"/>
    <n v="2"/>
    <n v="3"/>
    <x v="2"/>
    <n v="63"/>
    <n v="0.8"/>
    <x v="4"/>
    <x v="13"/>
    <s v="Carmel syrup"/>
    <n v="1.6"/>
    <s v="Freitag"/>
    <s v="April"/>
    <x v="2"/>
  </r>
  <r>
    <n v="72388"/>
    <d v="2023-04-21T00:00:00"/>
    <d v="1899-12-30T09:40:29"/>
    <n v="1"/>
    <n v="3"/>
    <x v="2"/>
    <n v="72"/>
    <n v="3.25"/>
    <x v="3"/>
    <x v="4"/>
    <s v="Ginger Scone"/>
    <n v="3.25"/>
    <s v="Freitag"/>
    <s v="April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s v="Freitag"/>
    <s v="April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s v="Freitag"/>
    <s v="April"/>
    <x v="2"/>
  </r>
  <r>
    <n v="72391"/>
    <d v="2023-04-21T00:00:00"/>
    <d v="1899-12-30T09:41:46"/>
    <n v="1"/>
    <n v="3"/>
    <x v="2"/>
    <n v="72"/>
    <n v="3.25"/>
    <x v="3"/>
    <x v="4"/>
    <s v="Ginger Scone"/>
    <n v="3.25"/>
    <s v="Freitag"/>
    <s v="April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s v="Freitag"/>
    <s v="April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s v="Freitag"/>
    <s v="April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s v="Freitag"/>
    <s v="April"/>
    <x v="2"/>
  </r>
  <r>
    <n v="72395"/>
    <d v="2023-04-21T00:00:00"/>
    <d v="1899-12-30T09:43:33"/>
    <n v="2"/>
    <n v="3"/>
    <x v="2"/>
    <n v="49"/>
    <n v="3"/>
    <x v="1"/>
    <x v="6"/>
    <s v="English Breakfast Lg"/>
    <n v="6"/>
    <s v="Freitag"/>
    <s v="April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s v="Freitag"/>
    <s v="April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s v="Freitag"/>
    <s v="April"/>
    <x v="2"/>
  </r>
  <r>
    <n v="72398"/>
    <d v="2023-04-21T00:00:00"/>
    <d v="1899-12-30T09:44:52"/>
    <n v="2"/>
    <n v="8"/>
    <x v="1"/>
    <n v="33"/>
    <n v="3.5"/>
    <x v="0"/>
    <x v="0"/>
    <s v="Ethiopia Lg"/>
    <n v="7"/>
    <s v="Freitag"/>
    <s v="April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s v="Freitag"/>
    <s v="April"/>
    <x v="2"/>
  </r>
  <r>
    <n v="72400"/>
    <d v="2023-04-21T00:00:00"/>
    <d v="1899-12-30T09:46:06"/>
    <n v="3"/>
    <n v="5"/>
    <x v="0"/>
    <n v="43"/>
    <n v="3"/>
    <x v="1"/>
    <x v="8"/>
    <s v="Lemon Grass Lg"/>
    <n v="9"/>
    <s v="Freitag"/>
    <s v="April"/>
    <x v="2"/>
  </r>
  <r>
    <n v="72401"/>
    <d v="2023-04-21T00:00:00"/>
    <d v="1899-12-30T09:46:06"/>
    <n v="1"/>
    <n v="5"/>
    <x v="0"/>
    <n v="74"/>
    <n v="3.5"/>
    <x v="3"/>
    <x v="9"/>
    <s v="Ginger Biscotti"/>
    <n v="3.5"/>
    <s v="Freitag"/>
    <s v="April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s v="Freitag"/>
    <s v="April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s v="Freitag"/>
    <s v="April"/>
    <x v="2"/>
  </r>
  <r>
    <n v="72404"/>
    <d v="2023-04-21T00:00:00"/>
    <d v="1899-12-30T09:47:55"/>
    <n v="1"/>
    <n v="5"/>
    <x v="0"/>
    <n v="27"/>
    <n v="3.5"/>
    <x v="0"/>
    <x v="11"/>
    <s v="Brazilian Lg"/>
    <n v="3.5"/>
    <s v="Freitag"/>
    <s v="April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s v="Freitag"/>
    <s v="April"/>
    <x v="2"/>
  </r>
  <r>
    <n v="72406"/>
    <d v="2023-04-21T00:00:00"/>
    <d v="1899-12-30T09:50:29"/>
    <n v="1"/>
    <n v="8"/>
    <x v="1"/>
    <n v="59"/>
    <n v="4.5"/>
    <x v="2"/>
    <x v="2"/>
    <s v="Dark chocolate Lg"/>
    <n v="4.5"/>
    <s v="Freitag"/>
    <s v="April"/>
    <x v="2"/>
  </r>
  <r>
    <n v="72407"/>
    <d v="2023-04-21T00:00:00"/>
    <d v="1899-12-30T09:50:34"/>
    <n v="2"/>
    <n v="5"/>
    <x v="0"/>
    <n v="50"/>
    <n v="2.5"/>
    <x v="1"/>
    <x v="6"/>
    <s v="Earl Grey Rg"/>
    <n v="5"/>
    <s v="Freitag"/>
    <s v="April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s v="Freitag"/>
    <s v="April"/>
    <x v="2"/>
  </r>
  <r>
    <n v="72409"/>
    <d v="2023-04-21T00:00:00"/>
    <d v="1899-12-30T09:51:04"/>
    <n v="2"/>
    <n v="3"/>
    <x v="2"/>
    <n v="47"/>
    <n v="3"/>
    <x v="1"/>
    <x v="7"/>
    <s v="Serenity Green Tea Lg"/>
    <n v="6"/>
    <s v="Freitag"/>
    <s v="April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s v="Freitag"/>
    <s v="April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s v="Freitag"/>
    <s v="April"/>
    <x v="2"/>
  </r>
  <r>
    <n v="72412"/>
    <d v="2023-04-21T00:00:00"/>
    <d v="1899-12-30T09:51:55"/>
    <n v="1"/>
    <n v="5"/>
    <x v="0"/>
    <n v="3"/>
    <n v="14.75"/>
    <x v="6"/>
    <x v="22"/>
    <s v="Espresso Roast"/>
    <n v="14.75"/>
    <s v="Freitag"/>
    <s v="April"/>
    <x v="2"/>
  </r>
  <r>
    <n v="72413"/>
    <d v="2023-04-21T00:00:00"/>
    <d v="1899-12-30T09:52:30"/>
    <n v="2"/>
    <n v="3"/>
    <x v="2"/>
    <n v="48"/>
    <n v="2.5"/>
    <x v="1"/>
    <x v="6"/>
    <s v="English Breakfast Rg"/>
    <n v="5"/>
    <s v="Freitag"/>
    <s v="April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s v="Freitag"/>
    <s v="April"/>
    <x v="2"/>
  </r>
  <r>
    <n v="72415"/>
    <d v="2023-04-21T00:00:00"/>
    <d v="1899-12-30T09:53:31"/>
    <n v="1"/>
    <n v="5"/>
    <x v="0"/>
    <n v="75"/>
    <n v="3.5"/>
    <x v="3"/>
    <x v="10"/>
    <s v="Croissant"/>
    <n v="3.5"/>
    <s v="Freitag"/>
    <s v="April"/>
    <x v="2"/>
  </r>
  <r>
    <n v="72416"/>
    <d v="2023-04-21T00:00:00"/>
    <d v="1899-12-30T09:53:40"/>
    <n v="1"/>
    <n v="8"/>
    <x v="1"/>
    <n v="40"/>
    <n v="3.75"/>
    <x v="0"/>
    <x v="5"/>
    <s v="Cappuccino"/>
    <n v="3.75"/>
    <s v="Freitag"/>
    <s v="April"/>
    <x v="2"/>
  </r>
  <r>
    <n v="72417"/>
    <d v="2023-04-21T00:00:00"/>
    <d v="1899-12-30T09:53:40"/>
    <n v="2"/>
    <n v="8"/>
    <x v="1"/>
    <n v="64"/>
    <n v="0.8"/>
    <x v="4"/>
    <x v="13"/>
    <s v="Hazelnut syrup"/>
    <n v="1.6"/>
    <s v="Freitag"/>
    <s v="April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s v="Freitag"/>
    <s v="April"/>
    <x v="2"/>
  </r>
  <r>
    <n v="72419"/>
    <d v="2023-04-21T00:00:00"/>
    <d v="1899-12-30T09:54:12"/>
    <n v="2"/>
    <n v="8"/>
    <x v="1"/>
    <n v="27"/>
    <n v="3.5"/>
    <x v="0"/>
    <x v="11"/>
    <s v="Brazilian Lg"/>
    <n v="7"/>
    <s v="Freitag"/>
    <s v="April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s v="Freitag"/>
    <s v="April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s v="Freitag"/>
    <s v="April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s v="Freitag"/>
    <s v="April"/>
    <x v="2"/>
  </r>
  <r>
    <n v="72423"/>
    <d v="2023-04-21T00:00:00"/>
    <d v="1899-12-30T09:55:04"/>
    <n v="1"/>
    <n v="5"/>
    <x v="0"/>
    <n v="47"/>
    <n v="3"/>
    <x v="1"/>
    <x v="7"/>
    <s v="Serenity Green Tea Lg"/>
    <n v="3"/>
    <s v="Freitag"/>
    <s v="April"/>
    <x v="2"/>
  </r>
  <r>
    <n v="72424"/>
    <d v="2023-04-21T00:00:00"/>
    <d v="1899-12-30T09:55:04"/>
    <n v="1"/>
    <n v="5"/>
    <x v="0"/>
    <n v="75"/>
    <n v="3.5"/>
    <x v="3"/>
    <x v="10"/>
    <s v="Croissant"/>
    <n v="3.5"/>
    <s v="Freitag"/>
    <s v="April"/>
    <x v="2"/>
  </r>
  <r>
    <n v="72425"/>
    <d v="2023-04-21T00:00:00"/>
    <d v="1899-12-30T09:55:33"/>
    <n v="1"/>
    <n v="3"/>
    <x v="2"/>
    <n v="40"/>
    <n v="3.75"/>
    <x v="0"/>
    <x v="5"/>
    <s v="Cappuccino"/>
    <n v="3.75"/>
    <s v="Freitag"/>
    <s v="April"/>
    <x v="2"/>
  </r>
  <r>
    <n v="72426"/>
    <d v="2023-04-21T00:00:00"/>
    <d v="1899-12-30T09:55:33"/>
    <n v="1"/>
    <n v="3"/>
    <x v="2"/>
    <n v="84"/>
    <n v="0.8"/>
    <x v="4"/>
    <x v="13"/>
    <s v="Chocolate syrup"/>
    <n v="0.8"/>
    <s v="Freitag"/>
    <s v="April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s v="Freitag"/>
    <s v="April"/>
    <x v="2"/>
  </r>
  <r>
    <n v="72428"/>
    <d v="2023-04-21T00:00:00"/>
    <d v="1899-12-30T09:57:13"/>
    <n v="2"/>
    <n v="3"/>
    <x v="2"/>
    <n v="49"/>
    <n v="3"/>
    <x v="1"/>
    <x v="6"/>
    <s v="English Breakfast Lg"/>
    <n v="6"/>
    <s v="Freitag"/>
    <s v="April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s v="Freitag"/>
    <s v="April"/>
    <x v="2"/>
  </r>
  <r>
    <n v="72430"/>
    <d v="2023-04-21T00:00:00"/>
    <d v="1899-12-30T09:59:44"/>
    <n v="2"/>
    <n v="8"/>
    <x v="1"/>
    <n v="43"/>
    <n v="3"/>
    <x v="1"/>
    <x v="8"/>
    <s v="Lemon Grass Lg"/>
    <n v="6"/>
    <s v="Freitag"/>
    <s v="April"/>
    <x v="2"/>
  </r>
  <r>
    <n v="72431"/>
    <d v="2023-04-21T00:00:00"/>
    <d v="1899-12-30T10:00:15"/>
    <n v="2"/>
    <n v="8"/>
    <x v="1"/>
    <n v="43"/>
    <n v="3"/>
    <x v="1"/>
    <x v="8"/>
    <s v="Lemon Grass Lg"/>
    <n v="6"/>
    <s v="Freitag"/>
    <s v="April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s v="Freitag"/>
    <s v="April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s v="Freitag"/>
    <s v="April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s v="Freitag"/>
    <s v="April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s v="Freitag"/>
    <s v="April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s v="Freitag"/>
    <s v="April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s v="Freitag"/>
    <s v="April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s v="Freitag"/>
    <s v="April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s v="Freitag"/>
    <s v="April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s v="Freitag"/>
    <s v="April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s v="Freitag"/>
    <s v="April"/>
    <x v="3"/>
  </r>
  <r>
    <n v="72442"/>
    <d v="2023-04-21T00:00:00"/>
    <d v="1899-12-30T10:02:28"/>
    <n v="1"/>
    <n v="8"/>
    <x v="1"/>
    <n v="44"/>
    <n v="2.5"/>
    <x v="1"/>
    <x v="8"/>
    <s v="Peppermint Rg"/>
    <n v="2.5"/>
    <s v="Freitag"/>
    <s v="April"/>
    <x v="3"/>
  </r>
  <r>
    <n v="72443"/>
    <d v="2023-04-21T00:00:00"/>
    <d v="1899-12-30T10:02:29"/>
    <n v="1"/>
    <n v="8"/>
    <x v="1"/>
    <n v="47"/>
    <n v="3"/>
    <x v="1"/>
    <x v="7"/>
    <s v="Serenity Green Tea Lg"/>
    <n v="3"/>
    <s v="Freitag"/>
    <s v="April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s v="Freitag"/>
    <s v="April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s v="Freitag"/>
    <s v="April"/>
    <x v="3"/>
  </r>
  <r>
    <n v="72446"/>
    <d v="2023-04-21T00:00:00"/>
    <d v="1899-12-30T10:03:07"/>
    <n v="1"/>
    <n v="8"/>
    <x v="1"/>
    <n v="47"/>
    <n v="3"/>
    <x v="1"/>
    <x v="7"/>
    <s v="Serenity Green Tea Lg"/>
    <n v="3"/>
    <s v="Freitag"/>
    <s v="April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s v="Freitag"/>
    <s v="April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s v="Freitag"/>
    <s v="April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s v="Freitag"/>
    <s v="April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s v="Freitag"/>
    <s v="April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s v="Freitag"/>
    <s v="April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s v="Freitag"/>
    <s v="April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s v="Freitag"/>
    <s v="April"/>
    <x v="3"/>
  </r>
  <r>
    <n v="72454"/>
    <d v="2023-04-21T00:00:00"/>
    <d v="1899-12-30T10:07:57"/>
    <n v="2"/>
    <n v="3"/>
    <x v="2"/>
    <n v="59"/>
    <n v="4.5"/>
    <x v="2"/>
    <x v="2"/>
    <s v="Dark chocolate Lg"/>
    <n v="9"/>
    <s v="Freitag"/>
    <s v="April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s v="Freitag"/>
    <s v="April"/>
    <x v="3"/>
  </r>
  <r>
    <n v="72456"/>
    <d v="2023-04-21T00:00:00"/>
    <d v="1899-12-30T10:08:57"/>
    <n v="1"/>
    <n v="3"/>
    <x v="2"/>
    <n v="32"/>
    <n v="3"/>
    <x v="0"/>
    <x v="0"/>
    <s v="Ethiopia Rg"/>
    <n v="3"/>
    <s v="Freitag"/>
    <s v="April"/>
    <x v="3"/>
  </r>
  <r>
    <n v="72457"/>
    <d v="2023-04-21T00:00:00"/>
    <d v="1899-12-30T10:09:04"/>
    <n v="2"/>
    <n v="5"/>
    <x v="0"/>
    <n v="51"/>
    <n v="3"/>
    <x v="1"/>
    <x v="6"/>
    <s v="Earl Grey Lg"/>
    <n v="6"/>
    <s v="Freitag"/>
    <s v="April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s v="Freitag"/>
    <s v="April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s v="Freitag"/>
    <s v="April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s v="Freitag"/>
    <s v="April"/>
    <x v="3"/>
  </r>
  <r>
    <n v="72461"/>
    <d v="2023-04-21T00:00:00"/>
    <d v="1899-12-30T10:10:50"/>
    <n v="2"/>
    <n v="3"/>
    <x v="2"/>
    <n v="44"/>
    <n v="2.5"/>
    <x v="1"/>
    <x v="8"/>
    <s v="Peppermint Rg"/>
    <n v="5"/>
    <s v="Freitag"/>
    <s v="April"/>
    <x v="3"/>
  </r>
  <r>
    <n v="72462"/>
    <d v="2023-04-21T00:00:00"/>
    <d v="1899-12-30T10:11:05"/>
    <n v="1"/>
    <n v="8"/>
    <x v="1"/>
    <n v="44"/>
    <n v="2.5"/>
    <x v="1"/>
    <x v="8"/>
    <s v="Peppermint Rg"/>
    <n v="2.5"/>
    <s v="Freitag"/>
    <s v="April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s v="Freitag"/>
    <s v="April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s v="Freitag"/>
    <s v="April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s v="Freitag"/>
    <s v="April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s v="Freitag"/>
    <s v="April"/>
    <x v="3"/>
  </r>
  <r>
    <n v="72467"/>
    <d v="2023-04-21T00:00:00"/>
    <d v="1899-12-30T10:11:34"/>
    <n v="1"/>
    <n v="8"/>
    <x v="1"/>
    <n v="42"/>
    <n v="2.5"/>
    <x v="1"/>
    <x v="8"/>
    <s v="Lemon Grass Rg"/>
    <n v="2.5"/>
    <s v="Freitag"/>
    <s v="April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s v="Freitag"/>
    <s v="April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s v="Freitag"/>
    <s v="April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s v="Freitag"/>
    <s v="April"/>
    <x v="3"/>
  </r>
  <r>
    <n v="72471"/>
    <d v="2023-04-21T00:00:00"/>
    <d v="1899-12-30T10:12:09"/>
    <n v="2"/>
    <n v="8"/>
    <x v="1"/>
    <n v="49"/>
    <n v="3"/>
    <x v="1"/>
    <x v="6"/>
    <s v="English Breakfast Lg"/>
    <n v="6"/>
    <s v="Freitag"/>
    <s v="April"/>
    <x v="3"/>
  </r>
  <r>
    <n v="72472"/>
    <d v="2023-04-21T00:00:00"/>
    <d v="1899-12-30T10:12:45"/>
    <n v="3"/>
    <n v="5"/>
    <x v="0"/>
    <n v="47"/>
    <n v="3"/>
    <x v="1"/>
    <x v="7"/>
    <s v="Serenity Green Tea Lg"/>
    <n v="9"/>
    <s v="Freitag"/>
    <s v="April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s v="Freitag"/>
    <s v="April"/>
    <x v="3"/>
  </r>
  <r>
    <n v="72474"/>
    <d v="2023-04-21T00:00:00"/>
    <d v="1899-12-30T10:13:21"/>
    <n v="3"/>
    <n v="5"/>
    <x v="0"/>
    <n v="33"/>
    <n v="3.5"/>
    <x v="0"/>
    <x v="0"/>
    <s v="Ethiopia Lg"/>
    <n v="10.5"/>
    <s v="Freitag"/>
    <s v="April"/>
    <x v="3"/>
  </r>
  <r>
    <n v="72475"/>
    <d v="2023-04-21T00:00:00"/>
    <d v="1899-12-30T10:13:21"/>
    <n v="1"/>
    <n v="5"/>
    <x v="0"/>
    <n v="77"/>
    <n v="3"/>
    <x v="3"/>
    <x v="4"/>
    <s v="Oatmeal Scone"/>
    <n v="3"/>
    <s v="Freitag"/>
    <s v="April"/>
    <x v="3"/>
  </r>
  <r>
    <n v="72476"/>
    <d v="2023-04-21T00:00:00"/>
    <d v="1899-12-30T10:13:33"/>
    <n v="2"/>
    <n v="3"/>
    <x v="2"/>
    <n v="51"/>
    <n v="3"/>
    <x v="1"/>
    <x v="6"/>
    <s v="Earl Grey Lg"/>
    <n v="6"/>
    <s v="Freitag"/>
    <s v="April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s v="Freitag"/>
    <s v="April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s v="Freitag"/>
    <s v="April"/>
    <x v="3"/>
  </r>
  <r>
    <n v="72479"/>
    <d v="2023-04-21T00:00:00"/>
    <d v="1899-12-30T10:14:35"/>
    <n v="2"/>
    <n v="8"/>
    <x v="1"/>
    <n v="59"/>
    <n v="4.5"/>
    <x v="2"/>
    <x v="2"/>
    <s v="Dark chocolate Lg"/>
    <n v="9"/>
    <s v="Freitag"/>
    <s v="April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s v="Freitag"/>
    <s v="April"/>
    <x v="3"/>
  </r>
  <r>
    <n v="72481"/>
    <d v="2023-04-21T00:00:00"/>
    <d v="1899-12-30T10:14:43"/>
    <n v="1"/>
    <n v="5"/>
    <x v="0"/>
    <n v="77"/>
    <n v="3"/>
    <x v="3"/>
    <x v="4"/>
    <s v="Oatmeal Scone"/>
    <n v="3"/>
    <s v="Freitag"/>
    <s v="April"/>
    <x v="3"/>
  </r>
  <r>
    <n v="72482"/>
    <d v="2023-04-21T00:00:00"/>
    <d v="1899-12-30T10:15:10"/>
    <n v="1"/>
    <n v="8"/>
    <x v="1"/>
    <n v="43"/>
    <n v="3"/>
    <x v="1"/>
    <x v="8"/>
    <s v="Lemon Grass Lg"/>
    <n v="3"/>
    <s v="Freitag"/>
    <s v="April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s v="Freitag"/>
    <s v="April"/>
    <x v="3"/>
  </r>
  <r>
    <n v="72484"/>
    <d v="2023-04-21T00:00:00"/>
    <d v="1899-12-30T10:16:23"/>
    <n v="2"/>
    <n v="5"/>
    <x v="0"/>
    <n v="72"/>
    <n v="2.65"/>
    <x v="3"/>
    <x v="4"/>
    <s v="Ginger Scone"/>
    <n v="5.3"/>
    <s v="Freitag"/>
    <s v="April"/>
    <x v="3"/>
  </r>
  <r>
    <n v="72485"/>
    <d v="2023-04-21T00:00:00"/>
    <d v="1899-12-30T10:16:31"/>
    <n v="1"/>
    <n v="3"/>
    <x v="2"/>
    <n v="33"/>
    <n v="3.5"/>
    <x v="0"/>
    <x v="0"/>
    <s v="Ethiopia Lg"/>
    <n v="3.5"/>
    <s v="Freitag"/>
    <s v="April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s v="Freitag"/>
    <s v="April"/>
    <x v="3"/>
  </r>
  <r>
    <n v="72487"/>
    <d v="2023-04-21T00:00:00"/>
    <d v="1899-12-30T10:16:58"/>
    <n v="1"/>
    <n v="8"/>
    <x v="1"/>
    <n v="74"/>
    <n v="3.5"/>
    <x v="3"/>
    <x v="9"/>
    <s v="Ginger Biscotti"/>
    <n v="3.5"/>
    <s v="Freitag"/>
    <s v="April"/>
    <x v="3"/>
  </r>
  <r>
    <n v="72488"/>
    <d v="2023-04-21T00:00:00"/>
    <d v="1899-12-30T10:18:20"/>
    <n v="1"/>
    <n v="3"/>
    <x v="2"/>
    <n v="39"/>
    <n v="4.25"/>
    <x v="0"/>
    <x v="5"/>
    <s v="Latte Rg"/>
    <n v="4.25"/>
    <s v="Freitag"/>
    <s v="April"/>
    <x v="3"/>
  </r>
  <r>
    <n v="72489"/>
    <d v="2023-04-21T00:00:00"/>
    <d v="1899-12-30T10:18:20"/>
    <n v="2"/>
    <n v="3"/>
    <x v="2"/>
    <n v="84"/>
    <n v="0.8"/>
    <x v="4"/>
    <x v="13"/>
    <s v="Chocolate syrup"/>
    <n v="1.6"/>
    <s v="Freitag"/>
    <s v="April"/>
    <x v="3"/>
  </r>
  <r>
    <n v="72490"/>
    <d v="2023-04-21T00:00:00"/>
    <d v="1899-12-30T10:18:35"/>
    <n v="2"/>
    <n v="8"/>
    <x v="1"/>
    <n v="38"/>
    <n v="3.75"/>
    <x v="0"/>
    <x v="5"/>
    <s v="Latte"/>
    <n v="7.5"/>
    <s v="Freitag"/>
    <s v="April"/>
    <x v="3"/>
  </r>
  <r>
    <n v="72491"/>
    <d v="2023-04-21T00:00:00"/>
    <d v="1899-12-30T10:18:35"/>
    <n v="2"/>
    <n v="8"/>
    <x v="1"/>
    <n v="84"/>
    <n v="0.8"/>
    <x v="4"/>
    <x v="13"/>
    <s v="Chocolate syrup"/>
    <n v="1.6"/>
    <s v="Freitag"/>
    <s v="April"/>
    <x v="3"/>
  </r>
  <r>
    <n v="72492"/>
    <d v="2023-04-21T00:00:00"/>
    <d v="1899-12-30T10:19:00"/>
    <n v="2"/>
    <n v="8"/>
    <x v="1"/>
    <n v="39"/>
    <n v="4.25"/>
    <x v="0"/>
    <x v="5"/>
    <s v="Latte Rg"/>
    <n v="8.5"/>
    <s v="Freitag"/>
    <s v="April"/>
    <x v="3"/>
  </r>
  <r>
    <n v="72493"/>
    <d v="2023-04-21T00:00:00"/>
    <d v="1899-12-30T10:19:00"/>
    <n v="2"/>
    <n v="8"/>
    <x v="1"/>
    <n v="84"/>
    <n v="0.8"/>
    <x v="4"/>
    <x v="13"/>
    <s v="Chocolate syrup"/>
    <n v="1.6"/>
    <s v="Freitag"/>
    <s v="April"/>
    <x v="3"/>
  </r>
  <r>
    <n v="72494"/>
    <d v="2023-04-21T00:00:00"/>
    <d v="1899-12-30T10:19:23"/>
    <n v="2"/>
    <n v="3"/>
    <x v="2"/>
    <n v="59"/>
    <n v="4.5"/>
    <x v="2"/>
    <x v="2"/>
    <s v="Dark chocolate Lg"/>
    <n v="9"/>
    <s v="Freitag"/>
    <s v="April"/>
    <x v="3"/>
  </r>
  <r>
    <n v="72495"/>
    <d v="2023-04-21T00:00:00"/>
    <d v="1899-12-30T10:19:25"/>
    <n v="1"/>
    <n v="3"/>
    <x v="2"/>
    <n v="49"/>
    <n v="3"/>
    <x v="1"/>
    <x v="6"/>
    <s v="English Breakfast Lg"/>
    <n v="3"/>
    <s v="Freitag"/>
    <s v="April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s v="Freitag"/>
    <s v="April"/>
    <x v="3"/>
  </r>
  <r>
    <n v="72497"/>
    <d v="2023-04-21T00:00:00"/>
    <d v="1899-12-30T10:21:23"/>
    <n v="1"/>
    <n v="8"/>
    <x v="1"/>
    <n v="43"/>
    <n v="3"/>
    <x v="1"/>
    <x v="8"/>
    <s v="Lemon Grass Lg"/>
    <n v="3"/>
    <s v="Freitag"/>
    <s v="April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s v="Freitag"/>
    <s v="April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s v="Freitag"/>
    <s v="April"/>
    <x v="3"/>
  </r>
  <r>
    <n v="72500"/>
    <d v="2023-04-21T00:00:00"/>
    <d v="1899-12-30T10:23:15"/>
    <n v="2"/>
    <n v="3"/>
    <x v="2"/>
    <n v="44"/>
    <n v="2.5"/>
    <x v="1"/>
    <x v="8"/>
    <s v="Peppermint Rg"/>
    <n v="5"/>
    <s v="Freitag"/>
    <s v="April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s v="Freitag"/>
    <s v="April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s v="Freitag"/>
    <s v="April"/>
    <x v="3"/>
  </r>
  <r>
    <n v="72503"/>
    <d v="2023-04-21T00:00:00"/>
    <d v="1899-12-30T10:24:12"/>
    <n v="1"/>
    <n v="5"/>
    <x v="0"/>
    <n v="70"/>
    <n v="3.25"/>
    <x v="3"/>
    <x v="4"/>
    <s v="Cranberry Scone"/>
    <n v="3.25"/>
    <s v="Freitag"/>
    <s v="April"/>
    <x v="3"/>
  </r>
  <r>
    <n v="72504"/>
    <d v="2023-04-21T00:00:00"/>
    <d v="1899-12-30T10:24:32"/>
    <n v="1"/>
    <n v="8"/>
    <x v="1"/>
    <n v="43"/>
    <n v="3"/>
    <x v="1"/>
    <x v="8"/>
    <s v="Lemon Grass Lg"/>
    <n v="3"/>
    <s v="Freitag"/>
    <s v="April"/>
    <x v="3"/>
  </r>
  <r>
    <n v="72505"/>
    <d v="2023-04-21T00:00:00"/>
    <d v="1899-12-30T10:24:32"/>
    <n v="1"/>
    <n v="8"/>
    <x v="1"/>
    <n v="75"/>
    <n v="3.5"/>
    <x v="3"/>
    <x v="10"/>
    <s v="Croissant"/>
    <n v="3.5"/>
    <s v="Freitag"/>
    <s v="April"/>
    <x v="3"/>
  </r>
  <r>
    <n v="72506"/>
    <d v="2023-04-21T00:00:00"/>
    <d v="1899-12-30T10:24:56"/>
    <n v="2"/>
    <n v="8"/>
    <x v="1"/>
    <n v="45"/>
    <n v="3"/>
    <x v="1"/>
    <x v="8"/>
    <s v="Peppermint Lg"/>
    <n v="6"/>
    <s v="Freitag"/>
    <s v="April"/>
    <x v="3"/>
  </r>
  <r>
    <n v="72507"/>
    <d v="2023-04-21T00:00:00"/>
    <d v="1899-12-30T10:25:26"/>
    <n v="1"/>
    <n v="8"/>
    <x v="1"/>
    <n v="87"/>
    <n v="3"/>
    <x v="0"/>
    <x v="5"/>
    <s v="Ouro Brasileiro shot"/>
    <n v="3"/>
    <s v="Freitag"/>
    <s v="April"/>
    <x v="3"/>
  </r>
  <r>
    <n v="72508"/>
    <d v="2023-04-21T00:00:00"/>
    <d v="1899-12-30T10:25:26"/>
    <n v="1"/>
    <n v="8"/>
    <x v="1"/>
    <n v="8"/>
    <n v="45"/>
    <x v="6"/>
    <x v="19"/>
    <s v="Civet Cat"/>
    <n v="45"/>
    <s v="Freitag"/>
    <s v="April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s v="Freitag"/>
    <s v="April"/>
    <x v="3"/>
  </r>
  <r>
    <n v="72510"/>
    <d v="2023-04-21T00:00:00"/>
    <d v="1899-12-30T10:26:03"/>
    <n v="2"/>
    <n v="3"/>
    <x v="2"/>
    <n v="44"/>
    <n v="2.5"/>
    <x v="1"/>
    <x v="8"/>
    <s v="Peppermint Rg"/>
    <n v="5"/>
    <s v="Freitag"/>
    <s v="April"/>
    <x v="3"/>
  </r>
  <r>
    <n v="72511"/>
    <d v="2023-04-21T00:00:00"/>
    <d v="1899-12-30T10:26:07"/>
    <n v="2"/>
    <n v="8"/>
    <x v="1"/>
    <n v="87"/>
    <n v="3"/>
    <x v="0"/>
    <x v="5"/>
    <s v="Ouro Brasileiro shot"/>
    <n v="6"/>
    <s v="Freitag"/>
    <s v="April"/>
    <x v="3"/>
  </r>
  <r>
    <n v="72512"/>
    <d v="2023-04-21T00:00:00"/>
    <d v="1899-12-30T10:27:26"/>
    <n v="2"/>
    <n v="8"/>
    <x v="1"/>
    <n v="51"/>
    <n v="3"/>
    <x v="1"/>
    <x v="6"/>
    <s v="Earl Grey Lg"/>
    <n v="6"/>
    <s v="Freitag"/>
    <s v="April"/>
    <x v="3"/>
  </r>
  <r>
    <n v="72513"/>
    <d v="2023-04-21T00:00:00"/>
    <d v="1899-12-30T10:28:47"/>
    <n v="1"/>
    <n v="8"/>
    <x v="1"/>
    <n v="47"/>
    <n v="3"/>
    <x v="1"/>
    <x v="7"/>
    <s v="Serenity Green Tea Lg"/>
    <n v="3"/>
    <s v="Freitag"/>
    <s v="April"/>
    <x v="3"/>
  </r>
  <r>
    <n v="72514"/>
    <d v="2023-04-21T00:00:00"/>
    <d v="1899-12-30T10:30:19"/>
    <n v="1"/>
    <n v="8"/>
    <x v="1"/>
    <n v="38"/>
    <n v="3.75"/>
    <x v="0"/>
    <x v="5"/>
    <s v="Latte"/>
    <n v="3.75"/>
    <s v="Freitag"/>
    <s v="April"/>
    <x v="3"/>
  </r>
  <r>
    <n v="72515"/>
    <d v="2023-04-21T00:00:00"/>
    <d v="1899-12-30T10:30:19"/>
    <n v="1"/>
    <n v="8"/>
    <x v="1"/>
    <n v="84"/>
    <n v="0.8"/>
    <x v="4"/>
    <x v="13"/>
    <s v="Chocolate syrup"/>
    <n v="0.8"/>
    <s v="Freitag"/>
    <s v="April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s v="Freitag"/>
    <s v="April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s v="Freitag"/>
    <s v="April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s v="Freitag"/>
    <s v="April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s v="Freitag"/>
    <s v="April"/>
    <x v="3"/>
  </r>
  <r>
    <n v="72520"/>
    <d v="2023-04-21T00:00:00"/>
    <d v="1899-12-30T10:30:43"/>
    <n v="1"/>
    <n v="3"/>
    <x v="2"/>
    <n v="72"/>
    <n v="3.25"/>
    <x v="3"/>
    <x v="4"/>
    <s v="Ginger Scone"/>
    <n v="3.25"/>
    <s v="Freitag"/>
    <s v="April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s v="Freitag"/>
    <s v="April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s v="Freitag"/>
    <s v="April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s v="Freitag"/>
    <s v="April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s v="Freitag"/>
    <s v="April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s v="Freitag"/>
    <s v="April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s v="Freitag"/>
    <s v="April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s v="Freitag"/>
    <s v="April"/>
    <x v="3"/>
  </r>
  <r>
    <n v="72528"/>
    <d v="2023-04-21T00:00:00"/>
    <d v="1899-12-30T10:34:21"/>
    <n v="1"/>
    <n v="3"/>
    <x v="2"/>
    <n v="26"/>
    <n v="3"/>
    <x v="0"/>
    <x v="11"/>
    <s v="Brazilian Rg"/>
    <n v="3"/>
    <s v="Freitag"/>
    <s v="April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s v="Freitag"/>
    <s v="April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s v="Freitag"/>
    <s v="April"/>
    <x v="3"/>
  </r>
  <r>
    <n v="72531"/>
    <d v="2023-04-21T00:00:00"/>
    <d v="1899-12-30T10:36:46"/>
    <n v="1"/>
    <n v="5"/>
    <x v="0"/>
    <n v="26"/>
    <n v="3"/>
    <x v="0"/>
    <x v="11"/>
    <s v="Brazilian Rg"/>
    <n v="3"/>
    <s v="Freitag"/>
    <s v="April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s v="Freitag"/>
    <s v="April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s v="Freitag"/>
    <s v="April"/>
    <x v="3"/>
  </r>
  <r>
    <n v="72534"/>
    <d v="2023-04-21T00:00:00"/>
    <d v="1899-12-30T10:38:50"/>
    <n v="1"/>
    <n v="8"/>
    <x v="1"/>
    <n v="44"/>
    <n v="2.5"/>
    <x v="1"/>
    <x v="8"/>
    <s v="Peppermint Rg"/>
    <n v="2.5"/>
    <s v="Freitag"/>
    <s v="April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s v="Freitag"/>
    <s v="April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s v="Freitag"/>
    <s v="April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s v="Freitag"/>
    <s v="April"/>
    <x v="3"/>
  </r>
  <r>
    <n v="72538"/>
    <d v="2023-04-21T00:00:00"/>
    <d v="1899-12-30T10:40:53"/>
    <n v="2"/>
    <n v="8"/>
    <x v="1"/>
    <n v="45"/>
    <n v="3"/>
    <x v="1"/>
    <x v="8"/>
    <s v="Peppermint Lg"/>
    <n v="6"/>
    <s v="Freitag"/>
    <s v="April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s v="Freitag"/>
    <s v="April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s v="Freitag"/>
    <s v="April"/>
    <x v="3"/>
  </r>
  <r>
    <n v="72541"/>
    <d v="2023-04-21T00:00:00"/>
    <d v="1899-12-30T10:43:30"/>
    <n v="3"/>
    <n v="5"/>
    <x v="0"/>
    <n v="44"/>
    <n v="2.5"/>
    <x v="1"/>
    <x v="8"/>
    <s v="Peppermint Rg"/>
    <n v="7.5"/>
    <s v="Freitag"/>
    <s v="April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s v="Freitag"/>
    <s v="April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s v="Freitag"/>
    <s v="April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s v="Freitag"/>
    <s v="April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s v="Freitag"/>
    <s v="April"/>
    <x v="3"/>
  </r>
  <r>
    <n v="72546"/>
    <d v="2023-04-21T00:00:00"/>
    <d v="1899-12-30T10:45:35"/>
    <n v="2"/>
    <n v="5"/>
    <x v="0"/>
    <n v="27"/>
    <n v="3.5"/>
    <x v="0"/>
    <x v="11"/>
    <s v="Brazilian Lg"/>
    <n v="7"/>
    <s v="Freitag"/>
    <s v="April"/>
    <x v="3"/>
  </r>
  <r>
    <n v="72547"/>
    <d v="2023-04-21T00:00:00"/>
    <d v="1899-12-30T10:45:50"/>
    <n v="1"/>
    <n v="8"/>
    <x v="1"/>
    <n v="51"/>
    <n v="3"/>
    <x v="1"/>
    <x v="6"/>
    <s v="Earl Grey Lg"/>
    <n v="3"/>
    <s v="Freitag"/>
    <s v="April"/>
    <x v="3"/>
  </r>
  <r>
    <n v="72548"/>
    <d v="2023-04-21T00:00:00"/>
    <d v="1899-12-30T10:45:57"/>
    <n v="1"/>
    <n v="8"/>
    <x v="1"/>
    <n v="32"/>
    <n v="3"/>
    <x v="0"/>
    <x v="0"/>
    <s v="Ethiopia Rg"/>
    <n v="3"/>
    <s v="Freitag"/>
    <s v="April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s v="Freitag"/>
    <s v="April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s v="Freitag"/>
    <s v="April"/>
    <x v="3"/>
  </r>
  <r>
    <n v="72551"/>
    <d v="2023-04-21T00:00:00"/>
    <d v="1899-12-30T10:47:08"/>
    <n v="1"/>
    <n v="8"/>
    <x v="1"/>
    <n v="42"/>
    <n v="2.5"/>
    <x v="1"/>
    <x v="8"/>
    <s v="Lemon Grass Rg"/>
    <n v="2.5"/>
    <s v="Freitag"/>
    <s v="April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s v="Freitag"/>
    <s v="April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s v="Freitag"/>
    <s v="April"/>
    <x v="3"/>
  </r>
  <r>
    <n v="72554"/>
    <d v="2023-04-21T00:00:00"/>
    <d v="1899-12-30T10:48:19"/>
    <n v="1"/>
    <n v="8"/>
    <x v="1"/>
    <n v="72"/>
    <n v="3.25"/>
    <x v="3"/>
    <x v="4"/>
    <s v="Ginger Scone"/>
    <n v="3.25"/>
    <s v="Freitag"/>
    <s v="April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s v="Freitag"/>
    <s v="April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s v="Freitag"/>
    <s v="April"/>
    <x v="3"/>
  </r>
  <r>
    <n v="72557"/>
    <d v="2023-04-21T00:00:00"/>
    <d v="1899-12-30T10:49:06"/>
    <n v="3"/>
    <n v="5"/>
    <x v="0"/>
    <n v="51"/>
    <n v="3"/>
    <x v="1"/>
    <x v="6"/>
    <s v="Earl Grey Lg"/>
    <n v="9"/>
    <s v="Freitag"/>
    <s v="April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s v="Freitag"/>
    <s v="April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s v="Freitag"/>
    <s v="April"/>
    <x v="3"/>
  </r>
  <r>
    <n v="72560"/>
    <d v="2023-04-21T00:00:00"/>
    <d v="1899-12-30T10:51:49"/>
    <n v="1"/>
    <n v="8"/>
    <x v="1"/>
    <n v="44"/>
    <n v="2.5"/>
    <x v="1"/>
    <x v="8"/>
    <s v="Peppermint Rg"/>
    <n v="2.5"/>
    <s v="Freitag"/>
    <s v="April"/>
    <x v="3"/>
  </r>
  <r>
    <n v="72561"/>
    <d v="2023-04-21T00:00:00"/>
    <d v="1899-12-30T10:51:49"/>
    <n v="1"/>
    <n v="8"/>
    <x v="1"/>
    <n v="72"/>
    <n v="3.25"/>
    <x v="3"/>
    <x v="4"/>
    <s v="Ginger Scone"/>
    <n v="3.25"/>
    <s v="Freitag"/>
    <s v="April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s v="Freitag"/>
    <s v="April"/>
    <x v="3"/>
  </r>
  <r>
    <n v="72563"/>
    <d v="2023-04-21T00:00:00"/>
    <d v="1899-12-30T10:53:13"/>
    <n v="2"/>
    <n v="8"/>
    <x v="1"/>
    <n v="41"/>
    <n v="4.25"/>
    <x v="0"/>
    <x v="5"/>
    <s v="Cappuccino Lg"/>
    <n v="8.5"/>
    <s v="Freitag"/>
    <s v="April"/>
    <x v="3"/>
  </r>
  <r>
    <n v="72564"/>
    <d v="2023-04-21T00:00:00"/>
    <d v="1899-12-30T10:53:13"/>
    <n v="2"/>
    <n v="8"/>
    <x v="1"/>
    <n v="84"/>
    <n v="0.8"/>
    <x v="4"/>
    <x v="13"/>
    <s v="Chocolate syrup"/>
    <n v="1.6"/>
    <s v="Freitag"/>
    <s v="April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s v="Freitag"/>
    <s v="April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s v="Freitag"/>
    <s v="April"/>
    <x v="3"/>
  </r>
  <r>
    <n v="72567"/>
    <d v="2023-04-21T00:00:00"/>
    <d v="1899-12-30T10:54:19"/>
    <n v="1"/>
    <n v="8"/>
    <x v="1"/>
    <n v="39"/>
    <n v="4.25"/>
    <x v="0"/>
    <x v="5"/>
    <s v="Latte Rg"/>
    <n v="4.25"/>
    <s v="Freitag"/>
    <s v="April"/>
    <x v="3"/>
  </r>
  <r>
    <n v="72568"/>
    <d v="2023-04-21T00:00:00"/>
    <d v="1899-12-30T10:54:19"/>
    <n v="1"/>
    <n v="8"/>
    <x v="1"/>
    <n v="84"/>
    <n v="0.8"/>
    <x v="4"/>
    <x v="13"/>
    <s v="Chocolate syrup"/>
    <n v="0.8"/>
    <s v="Freitag"/>
    <s v="April"/>
    <x v="3"/>
  </r>
  <r>
    <n v="72569"/>
    <d v="2023-04-21T00:00:00"/>
    <d v="1899-12-30T10:54:39"/>
    <n v="2"/>
    <n v="8"/>
    <x v="1"/>
    <n v="38"/>
    <n v="3.75"/>
    <x v="0"/>
    <x v="5"/>
    <s v="Latte"/>
    <n v="7.5"/>
    <s v="Freitag"/>
    <s v="April"/>
    <x v="3"/>
  </r>
  <r>
    <n v="72570"/>
    <d v="2023-04-21T00:00:00"/>
    <d v="1899-12-30T10:54:39"/>
    <n v="1"/>
    <n v="8"/>
    <x v="1"/>
    <n v="64"/>
    <n v="0.8"/>
    <x v="4"/>
    <x v="13"/>
    <s v="Hazelnut syrup"/>
    <n v="0.8"/>
    <s v="Freitag"/>
    <s v="April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s v="Freitag"/>
    <s v="April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s v="Freitag"/>
    <s v="April"/>
    <x v="3"/>
  </r>
  <r>
    <n v="72573"/>
    <d v="2023-04-21T00:00:00"/>
    <d v="1899-12-30T10:55:22"/>
    <n v="2"/>
    <n v="8"/>
    <x v="1"/>
    <n v="33"/>
    <n v="3.5"/>
    <x v="0"/>
    <x v="0"/>
    <s v="Ethiopia Lg"/>
    <n v="7"/>
    <s v="Freitag"/>
    <s v="April"/>
    <x v="3"/>
  </r>
  <r>
    <n v="72574"/>
    <d v="2023-04-21T00:00:00"/>
    <d v="1899-12-30T10:55:43"/>
    <n v="1"/>
    <n v="3"/>
    <x v="2"/>
    <n v="47"/>
    <n v="3"/>
    <x v="1"/>
    <x v="7"/>
    <s v="Serenity Green Tea Lg"/>
    <n v="3"/>
    <s v="Freitag"/>
    <s v="April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s v="Freitag"/>
    <s v="April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s v="Freitag"/>
    <s v="April"/>
    <x v="3"/>
  </r>
  <r>
    <n v="72577"/>
    <d v="2023-04-21T00:00:00"/>
    <d v="1899-12-30T10:57:50"/>
    <n v="2"/>
    <n v="8"/>
    <x v="1"/>
    <n v="38"/>
    <n v="3.75"/>
    <x v="0"/>
    <x v="5"/>
    <s v="Latte"/>
    <n v="7.5"/>
    <s v="Freitag"/>
    <s v="April"/>
    <x v="3"/>
  </r>
  <r>
    <n v="72578"/>
    <d v="2023-04-21T00:00:00"/>
    <d v="1899-12-30T10:57:50"/>
    <n v="2"/>
    <n v="8"/>
    <x v="1"/>
    <n v="64"/>
    <n v="0.8"/>
    <x v="4"/>
    <x v="13"/>
    <s v="Hazelnut syrup"/>
    <n v="1.6"/>
    <s v="Freitag"/>
    <s v="April"/>
    <x v="3"/>
  </r>
  <r>
    <n v="72579"/>
    <d v="2023-04-21T00:00:00"/>
    <d v="1899-12-30T10:57:52"/>
    <n v="1"/>
    <n v="8"/>
    <x v="1"/>
    <n v="41"/>
    <n v="4.25"/>
    <x v="0"/>
    <x v="5"/>
    <s v="Cappuccino Lg"/>
    <n v="4.25"/>
    <s v="Freitag"/>
    <s v="April"/>
    <x v="3"/>
  </r>
  <r>
    <n v="72580"/>
    <d v="2023-04-21T00:00:00"/>
    <d v="1899-12-30T10:57:52"/>
    <n v="2"/>
    <n v="8"/>
    <x v="1"/>
    <n v="84"/>
    <n v="0.8"/>
    <x v="4"/>
    <x v="13"/>
    <s v="Chocolate syrup"/>
    <n v="1.6"/>
    <s v="Freitag"/>
    <s v="April"/>
    <x v="3"/>
  </r>
  <r>
    <n v="72581"/>
    <d v="2023-04-21T00:00:00"/>
    <d v="1899-12-30T10:58:33"/>
    <n v="2"/>
    <n v="8"/>
    <x v="1"/>
    <n v="32"/>
    <n v="3"/>
    <x v="0"/>
    <x v="0"/>
    <s v="Ethiopia Rg"/>
    <n v="6"/>
    <s v="Freitag"/>
    <s v="April"/>
    <x v="3"/>
  </r>
  <r>
    <n v="72582"/>
    <d v="2023-04-21T00:00:00"/>
    <d v="1899-12-30T10:58:33"/>
    <n v="1"/>
    <n v="8"/>
    <x v="1"/>
    <n v="72"/>
    <n v="3.25"/>
    <x v="3"/>
    <x v="4"/>
    <s v="Ginger Scone"/>
    <n v="3.25"/>
    <s v="Freitag"/>
    <s v="April"/>
    <x v="3"/>
  </r>
  <r>
    <n v="72583"/>
    <d v="2023-04-21T00:00:00"/>
    <d v="1899-12-30T10:58:42"/>
    <n v="1"/>
    <n v="5"/>
    <x v="0"/>
    <n v="26"/>
    <n v="3"/>
    <x v="0"/>
    <x v="11"/>
    <s v="Brazilian Rg"/>
    <n v="3"/>
    <s v="Freitag"/>
    <s v="April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s v="Freitag"/>
    <s v="April"/>
    <x v="3"/>
  </r>
  <r>
    <n v="72585"/>
    <d v="2023-04-21T00:00:00"/>
    <d v="1899-12-30T10:59:04"/>
    <n v="1"/>
    <n v="3"/>
    <x v="2"/>
    <n v="27"/>
    <n v="3.5"/>
    <x v="0"/>
    <x v="11"/>
    <s v="Brazilian Lg"/>
    <n v="3.5"/>
    <s v="Freitag"/>
    <s v="April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s v="Freitag"/>
    <s v="April"/>
    <x v="3"/>
  </r>
  <r>
    <n v="72587"/>
    <d v="2023-04-21T00:00:00"/>
    <d v="1899-12-30T11:01:22"/>
    <n v="2"/>
    <n v="5"/>
    <x v="0"/>
    <n v="50"/>
    <n v="2.5"/>
    <x v="1"/>
    <x v="6"/>
    <s v="Earl Grey Rg"/>
    <n v="5"/>
    <s v="Freitag"/>
    <s v="April"/>
    <x v="4"/>
  </r>
  <r>
    <n v="72588"/>
    <d v="2023-04-21T00:00:00"/>
    <d v="1899-12-30T11:02:38"/>
    <n v="2"/>
    <n v="3"/>
    <x v="2"/>
    <n v="32"/>
    <n v="3"/>
    <x v="0"/>
    <x v="0"/>
    <s v="Ethiopia Rg"/>
    <n v="6"/>
    <s v="Freitag"/>
    <s v="April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s v="Freitag"/>
    <s v="April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s v="Freitag"/>
    <s v="April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s v="Freitag"/>
    <s v="April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s v="Freitag"/>
    <s v="April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s v="Freitag"/>
    <s v="April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s v="Freitag"/>
    <s v="April"/>
    <x v="4"/>
  </r>
  <r>
    <n v="72595"/>
    <d v="2023-04-21T00:00:00"/>
    <d v="1899-12-30T11:26:37"/>
    <n v="1"/>
    <n v="3"/>
    <x v="2"/>
    <n v="47"/>
    <n v="3"/>
    <x v="1"/>
    <x v="7"/>
    <s v="Serenity Green Tea Lg"/>
    <n v="3"/>
    <s v="Freitag"/>
    <s v="April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s v="Freitag"/>
    <s v="April"/>
    <x v="4"/>
  </r>
  <r>
    <n v="72597"/>
    <d v="2023-04-21T00:00:00"/>
    <d v="1899-12-30T11:31:21"/>
    <n v="3"/>
    <n v="5"/>
    <x v="0"/>
    <n v="40"/>
    <n v="3.75"/>
    <x v="0"/>
    <x v="5"/>
    <s v="Cappuccino"/>
    <n v="11.25"/>
    <s v="Freitag"/>
    <s v="April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s v="Freitag"/>
    <s v="April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s v="Freitag"/>
    <s v="April"/>
    <x v="4"/>
  </r>
  <r>
    <n v="72600"/>
    <d v="2023-04-21T00:00:00"/>
    <d v="1899-12-30T11:32:18"/>
    <n v="1"/>
    <n v="5"/>
    <x v="0"/>
    <n v="75"/>
    <n v="3.5"/>
    <x v="3"/>
    <x v="10"/>
    <s v="Croissant"/>
    <n v="3.5"/>
    <s v="Freitag"/>
    <s v="April"/>
    <x v="4"/>
  </r>
  <r>
    <n v="72601"/>
    <d v="2023-04-21T00:00:00"/>
    <d v="1899-12-30T11:33:59"/>
    <n v="2"/>
    <n v="8"/>
    <x v="1"/>
    <n v="42"/>
    <n v="2.5"/>
    <x v="1"/>
    <x v="8"/>
    <s v="Lemon Grass Rg"/>
    <n v="5"/>
    <s v="Freitag"/>
    <s v="April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s v="Freitag"/>
    <s v="April"/>
    <x v="4"/>
  </r>
  <r>
    <n v="72603"/>
    <d v="2023-04-21T00:00:00"/>
    <d v="1899-12-30T11:36:48"/>
    <n v="1"/>
    <n v="8"/>
    <x v="1"/>
    <n v="26"/>
    <n v="3"/>
    <x v="0"/>
    <x v="11"/>
    <s v="Brazilian Rg"/>
    <n v="3"/>
    <s v="Freitag"/>
    <s v="April"/>
    <x v="4"/>
  </r>
  <r>
    <n v="72604"/>
    <d v="2023-04-21T00:00:00"/>
    <d v="1899-12-30T11:36:48"/>
    <n v="1"/>
    <n v="8"/>
    <x v="1"/>
    <n v="72"/>
    <n v="3.25"/>
    <x v="3"/>
    <x v="4"/>
    <s v="Ginger Scone"/>
    <n v="3.25"/>
    <s v="Freitag"/>
    <s v="April"/>
    <x v="4"/>
  </r>
  <r>
    <n v="72605"/>
    <d v="2023-04-21T00:00:00"/>
    <d v="1899-12-30T11:37:52"/>
    <n v="1"/>
    <n v="5"/>
    <x v="0"/>
    <n v="26"/>
    <n v="3"/>
    <x v="0"/>
    <x v="11"/>
    <s v="Brazilian Rg"/>
    <n v="3"/>
    <s v="Freitag"/>
    <s v="April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s v="Freitag"/>
    <s v="April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s v="Freitag"/>
    <s v="April"/>
    <x v="4"/>
  </r>
  <r>
    <n v="72608"/>
    <d v="2023-04-21T00:00:00"/>
    <d v="1899-12-30T11:40:00"/>
    <n v="2"/>
    <n v="3"/>
    <x v="2"/>
    <n v="44"/>
    <n v="2.5"/>
    <x v="1"/>
    <x v="8"/>
    <s v="Peppermint Rg"/>
    <n v="5"/>
    <s v="Freitag"/>
    <s v="April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s v="Freitag"/>
    <s v="April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s v="Freitag"/>
    <s v="April"/>
    <x v="4"/>
  </r>
  <r>
    <n v="72611"/>
    <d v="2023-04-21T00:00:00"/>
    <d v="1899-12-30T11:45:54"/>
    <n v="1"/>
    <n v="8"/>
    <x v="1"/>
    <n v="40"/>
    <n v="3.75"/>
    <x v="0"/>
    <x v="5"/>
    <s v="Cappuccino"/>
    <n v="3.75"/>
    <s v="Freitag"/>
    <s v="April"/>
    <x v="4"/>
  </r>
  <r>
    <n v="72612"/>
    <d v="2023-04-21T00:00:00"/>
    <d v="1899-12-30T11:45:54"/>
    <n v="2"/>
    <n v="8"/>
    <x v="1"/>
    <n v="63"/>
    <n v="0.8"/>
    <x v="4"/>
    <x v="13"/>
    <s v="Carmel syrup"/>
    <n v="1.6"/>
    <s v="Freitag"/>
    <s v="April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s v="Freitag"/>
    <s v="April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s v="Freitag"/>
    <s v="April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s v="Freitag"/>
    <s v="April"/>
    <x v="4"/>
  </r>
  <r>
    <n v="72616"/>
    <d v="2023-04-21T00:00:00"/>
    <d v="1899-12-30T11:49:31"/>
    <n v="1"/>
    <n v="8"/>
    <x v="1"/>
    <n v="26"/>
    <n v="3"/>
    <x v="0"/>
    <x v="11"/>
    <s v="Brazilian Rg"/>
    <n v="3"/>
    <s v="Freitag"/>
    <s v="April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s v="Freitag"/>
    <s v="April"/>
    <x v="4"/>
  </r>
  <r>
    <n v="72618"/>
    <d v="2023-04-21T00:00:00"/>
    <d v="1899-12-30T11:58:15"/>
    <n v="3"/>
    <n v="5"/>
    <x v="0"/>
    <n v="39"/>
    <n v="4.25"/>
    <x v="0"/>
    <x v="5"/>
    <s v="Latte Rg"/>
    <n v="12.75"/>
    <s v="Freitag"/>
    <s v="April"/>
    <x v="4"/>
  </r>
  <r>
    <n v="72619"/>
    <d v="2023-04-21T00:00:00"/>
    <d v="1899-12-30T11:58:15"/>
    <n v="1"/>
    <n v="5"/>
    <x v="0"/>
    <n v="84"/>
    <n v="0.8"/>
    <x v="4"/>
    <x v="13"/>
    <s v="Chocolate syrup"/>
    <n v="0.8"/>
    <s v="Freitag"/>
    <s v="April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s v="Freitag"/>
    <s v="April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s v="Freitag"/>
    <s v="April"/>
    <x v="5"/>
  </r>
  <r>
    <n v="72622"/>
    <d v="2023-04-21T00:00:00"/>
    <d v="1899-12-30T12:03:04"/>
    <n v="1"/>
    <n v="8"/>
    <x v="1"/>
    <n v="59"/>
    <n v="4.5"/>
    <x v="2"/>
    <x v="2"/>
    <s v="Dark chocolate Lg"/>
    <n v="4.5"/>
    <s v="Freitag"/>
    <s v="April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s v="Freitag"/>
    <s v="April"/>
    <x v="5"/>
  </r>
  <r>
    <n v="72624"/>
    <d v="2023-04-21T00:00:00"/>
    <d v="1899-12-30T12:06:36"/>
    <n v="1"/>
    <n v="3"/>
    <x v="2"/>
    <n v="42"/>
    <n v="2.5"/>
    <x v="1"/>
    <x v="8"/>
    <s v="Lemon Grass Rg"/>
    <n v="2.5"/>
    <s v="Freitag"/>
    <s v="April"/>
    <x v="5"/>
  </r>
  <r>
    <n v="72625"/>
    <d v="2023-04-21T00:00:00"/>
    <d v="1899-12-30T12:07:35"/>
    <n v="1"/>
    <n v="3"/>
    <x v="2"/>
    <n v="27"/>
    <n v="3.5"/>
    <x v="0"/>
    <x v="11"/>
    <s v="Brazilian Lg"/>
    <n v="3.5"/>
    <s v="Freitag"/>
    <s v="April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s v="Freitag"/>
    <s v="April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s v="Freitag"/>
    <s v="April"/>
    <x v="5"/>
  </r>
  <r>
    <n v="72628"/>
    <d v="2023-04-21T00:00:00"/>
    <d v="1899-12-30T12:10:41"/>
    <n v="1"/>
    <n v="8"/>
    <x v="1"/>
    <n v="77"/>
    <n v="3"/>
    <x v="3"/>
    <x v="4"/>
    <s v="Oatmeal Scone"/>
    <n v="3"/>
    <s v="Freitag"/>
    <s v="April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s v="Freitag"/>
    <s v="April"/>
    <x v="5"/>
  </r>
  <r>
    <n v="72630"/>
    <d v="2023-04-21T00:00:00"/>
    <d v="1899-12-30T12:19:53"/>
    <n v="1"/>
    <n v="5"/>
    <x v="0"/>
    <n v="26"/>
    <n v="3"/>
    <x v="0"/>
    <x v="11"/>
    <s v="Brazilian Rg"/>
    <n v="3"/>
    <s v="Freitag"/>
    <s v="April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s v="Freitag"/>
    <s v="April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s v="Freitag"/>
    <s v="April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s v="Freitag"/>
    <s v="April"/>
    <x v="5"/>
  </r>
  <r>
    <n v="72634"/>
    <d v="2023-04-21T00:00:00"/>
    <d v="1899-12-30T12:32:54"/>
    <n v="2"/>
    <n v="8"/>
    <x v="1"/>
    <n v="51"/>
    <n v="3"/>
    <x v="1"/>
    <x v="6"/>
    <s v="Earl Grey Lg"/>
    <n v="6"/>
    <s v="Freitag"/>
    <s v="April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s v="Freitag"/>
    <s v="April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s v="Freitag"/>
    <s v="April"/>
    <x v="5"/>
  </r>
  <r>
    <n v="72637"/>
    <d v="2023-04-21T00:00:00"/>
    <d v="1899-12-30T12:39:10"/>
    <n v="2"/>
    <n v="8"/>
    <x v="1"/>
    <n v="87"/>
    <n v="3"/>
    <x v="0"/>
    <x v="5"/>
    <s v="Ouro Brasileiro shot"/>
    <n v="6"/>
    <s v="Freitag"/>
    <s v="April"/>
    <x v="5"/>
  </r>
  <r>
    <n v="72638"/>
    <d v="2023-04-21T00:00:00"/>
    <d v="1899-12-30T12:39:34"/>
    <n v="1"/>
    <n v="8"/>
    <x v="1"/>
    <n v="44"/>
    <n v="2.5"/>
    <x v="1"/>
    <x v="8"/>
    <s v="Peppermint Rg"/>
    <n v="2.5"/>
    <s v="Freitag"/>
    <s v="April"/>
    <x v="5"/>
  </r>
  <r>
    <n v="72639"/>
    <d v="2023-04-21T00:00:00"/>
    <d v="1899-12-30T12:44:12"/>
    <n v="2"/>
    <n v="5"/>
    <x v="0"/>
    <n v="49"/>
    <n v="3"/>
    <x v="1"/>
    <x v="6"/>
    <s v="English Breakfast Lg"/>
    <n v="6"/>
    <s v="Freitag"/>
    <s v="April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s v="Freitag"/>
    <s v="April"/>
    <x v="5"/>
  </r>
  <r>
    <n v="72641"/>
    <d v="2023-04-21T00:00:00"/>
    <d v="1899-12-30T12:53:32"/>
    <n v="1"/>
    <n v="8"/>
    <x v="1"/>
    <n v="41"/>
    <n v="4.25"/>
    <x v="0"/>
    <x v="5"/>
    <s v="Cappuccino Lg"/>
    <n v="4.25"/>
    <s v="Freitag"/>
    <s v="April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s v="Freitag"/>
    <s v="April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s v="Freitag"/>
    <s v="April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s v="Freitag"/>
    <s v="April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s v="Freitag"/>
    <s v="April"/>
    <x v="5"/>
  </r>
  <r>
    <n v="72646"/>
    <d v="2023-04-21T00:00:00"/>
    <d v="1899-12-30T12:56:54"/>
    <n v="2"/>
    <n v="5"/>
    <x v="0"/>
    <n v="72"/>
    <n v="2.65"/>
    <x v="3"/>
    <x v="4"/>
    <s v="Ginger Scone"/>
    <n v="5.3"/>
    <s v="Freitag"/>
    <s v="April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s v="Freitag"/>
    <s v="April"/>
    <x v="5"/>
  </r>
  <r>
    <n v="72648"/>
    <d v="2023-04-21T00:00:00"/>
    <d v="1899-12-30T13:01:58"/>
    <n v="2"/>
    <n v="5"/>
    <x v="0"/>
    <n v="45"/>
    <n v="3"/>
    <x v="1"/>
    <x v="8"/>
    <s v="Peppermint Lg"/>
    <n v="6"/>
    <s v="Freitag"/>
    <s v="April"/>
    <x v="6"/>
  </r>
  <r>
    <n v="72649"/>
    <d v="2023-04-21T00:00:00"/>
    <d v="1899-12-30T13:02:27"/>
    <n v="2"/>
    <n v="8"/>
    <x v="1"/>
    <n v="33"/>
    <n v="3.5"/>
    <x v="0"/>
    <x v="0"/>
    <s v="Ethiopia Lg"/>
    <n v="7"/>
    <s v="Freitag"/>
    <s v="April"/>
    <x v="6"/>
  </r>
  <r>
    <n v="72650"/>
    <d v="2023-04-21T00:00:00"/>
    <d v="1899-12-30T13:02:41"/>
    <n v="2"/>
    <n v="8"/>
    <x v="1"/>
    <n v="26"/>
    <n v="3"/>
    <x v="0"/>
    <x v="11"/>
    <s v="Brazilian Rg"/>
    <n v="6"/>
    <s v="Freitag"/>
    <s v="April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s v="Freitag"/>
    <s v="April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s v="Freitag"/>
    <s v="April"/>
    <x v="6"/>
  </r>
  <r>
    <n v="72653"/>
    <d v="2023-04-21T00:00:00"/>
    <d v="1899-12-30T13:08:09"/>
    <n v="2"/>
    <n v="8"/>
    <x v="1"/>
    <n v="27"/>
    <n v="3.5"/>
    <x v="0"/>
    <x v="11"/>
    <s v="Brazilian Lg"/>
    <n v="7"/>
    <s v="Freitag"/>
    <s v="April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s v="Freitag"/>
    <s v="April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s v="Freitag"/>
    <s v="April"/>
    <x v="6"/>
  </r>
  <r>
    <n v="72656"/>
    <d v="2023-04-21T00:00:00"/>
    <d v="1899-12-30T13:12:37"/>
    <n v="1"/>
    <n v="5"/>
    <x v="0"/>
    <n v="59"/>
    <n v="4.5"/>
    <x v="2"/>
    <x v="2"/>
    <s v="Dark chocolate Lg"/>
    <n v="4.5"/>
    <s v="Freitag"/>
    <s v="April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s v="Freitag"/>
    <s v="April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s v="Freitag"/>
    <s v="April"/>
    <x v="6"/>
  </r>
  <r>
    <n v="72659"/>
    <d v="2023-04-21T00:00:00"/>
    <d v="1899-12-30T13:20:00"/>
    <n v="1"/>
    <n v="5"/>
    <x v="0"/>
    <n v="33"/>
    <n v="3.5"/>
    <x v="0"/>
    <x v="0"/>
    <s v="Ethiopia Lg"/>
    <n v="3.5"/>
    <s v="Freitag"/>
    <s v="April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s v="Freitag"/>
    <s v="April"/>
    <x v="6"/>
  </r>
  <r>
    <n v="72661"/>
    <d v="2023-04-21T00:00:00"/>
    <d v="1899-12-30T13:20:09"/>
    <n v="2"/>
    <n v="8"/>
    <x v="1"/>
    <n v="32"/>
    <n v="3"/>
    <x v="0"/>
    <x v="0"/>
    <s v="Ethiopia Rg"/>
    <n v="6"/>
    <s v="Freitag"/>
    <s v="April"/>
    <x v="6"/>
  </r>
  <r>
    <n v="72662"/>
    <d v="2023-04-21T00:00:00"/>
    <d v="1899-12-30T13:22:36"/>
    <n v="2"/>
    <n v="8"/>
    <x v="1"/>
    <n v="44"/>
    <n v="2.5"/>
    <x v="1"/>
    <x v="8"/>
    <s v="Peppermint Rg"/>
    <n v="5"/>
    <s v="Freitag"/>
    <s v="April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s v="Freitag"/>
    <s v="April"/>
    <x v="6"/>
  </r>
  <r>
    <n v="72664"/>
    <d v="2023-04-21T00:00:00"/>
    <d v="1899-12-30T13:24:03"/>
    <n v="1"/>
    <n v="8"/>
    <x v="1"/>
    <n v="27"/>
    <n v="3.5"/>
    <x v="0"/>
    <x v="11"/>
    <s v="Brazilian Lg"/>
    <n v="3.5"/>
    <s v="Freitag"/>
    <s v="April"/>
    <x v="6"/>
  </r>
  <r>
    <n v="72665"/>
    <d v="2023-04-21T00:00:00"/>
    <d v="1899-12-30T13:25:18"/>
    <n v="1"/>
    <n v="3"/>
    <x v="2"/>
    <n v="42"/>
    <n v="2.5"/>
    <x v="1"/>
    <x v="8"/>
    <s v="Lemon Grass Rg"/>
    <n v="2.5"/>
    <s v="Freitag"/>
    <s v="April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s v="Freitag"/>
    <s v="April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s v="Freitag"/>
    <s v="April"/>
    <x v="6"/>
  </r>
  <r>
    <n v="72668"/>
    <d v="2023-04-21T00:00:00"/>
    <d v="1899-12-30T13:31:51"/>
    <n v="3"/>
    <n v="5"/>
    <x v="0"/>
    <n v="49"/>
    <n v="3"/>
    <x v="1"/>
    <x v="6"/>
    <s v="English Breakfast Lg"/>
    <n v="9"/>
    <s v="Freitag"/>
    <s v="April"/>
    <x v="6"/>
  </r>
  <r>
    <n v="72669"/>
    <d v="2023-04-21T00:00:00"/>
    <d v="1899-12-30T13:31:51"/>
    <n v="1"/>
    <n v="5"/>
    <x v="0"/>
    <n v="75"/>
    <n v="3.5"/>
    <x v="3"/>
    <x v="10"/>
    <s v="Croissant"/>
    <n v="3.5"/>
    <s v="Freitag"/>
    <s v="April"/>
    <x v="6"/>
  </r>
  <r>
    <n v="72670"/>
    <d v="2023-04-21T00:00:00"/>
    <d v="1899-12-30T13:32:47"/>
    <n v="1"/>
    <n v="8"/>
    <x v="1"/>
    <n v="38"/>
    <n v="3.75"/>
    <x v="0"/>
    <x v="5"/>
    <s v="Latte"/>
    <n v="3.75"/>
    <s v="Freitag"/>
    <s v="April"/>
    <x v="6"/>
  </r>
  <r>
    <n v="72671"/>
    <d v="2023-04-21T00:00:00"/>
    <d v="1899-12-30T13:32:47"/>
    <n v="2"/>
    <n v="8"/>
    <x v="1"/>
    <n v="63"/>
    <n v="0.8"/>
    <x v="4"/>
    <x v="13"/>
    <s v="Carmel syrup"/>
    <n v="1.6"/>
    <s v="Freitag"/>
    <s v="April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s v="Freitag"/>
    <s v="April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s v="Freitag"/>
    <s v="April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s v="Freitag"/>
    <s v="April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s v="Freitag"/>
    <s v="April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s v="Freitag"/>
    <s v="April"/>
    <x v="6"/>
  </r>
  <r>
    <n v="72677"/>
    <d v="2023-04-21T00:00:00"/>
    <d v="1899-12-30T13:40:30"/>
    <n v="1"/>
    <n v="8"/>
    <x v="1"/>
    <n v="75"/>
    <n v="3.5"/>
    <x v="3"/>
    <x v="10"/>
    <s v="Croissant"/>
    <n v="3.5"/>
    <s v="Freitag"/>
    <s v="April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s v="Freitag"/>
    <s v="April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s v="Freitag"/>
    <s v="April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s v="Freitag"/>
    <s v="April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s v="Freitag"/>
    <s v="April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s v="Freitag"/>
    <s v="April"/>
    <x v="6"/>
  </r>
  <r>
    <n v="72683"/>
    <d v="2023-04-21T00:00:00"/>
    <d v="1899-12-30T13:48:24"/>
    <n v="1"/>
    <n v="8"/>
    <x v="1"/>
    <n v="58"/>
    <n v="3.5"/>
    <x v="2"/>
    <x v="2"/>
    <s v="Dark chocolate Rg"/>
    <n v="3.5"/>
    <s v="Freitag"/>
    <s v="April"/>
    <x v="6"/>
  </r>
  <r>
    <n v="72684"/>
    <d v="2023-04-21T00:00:00"/>
    <d v="1899-12-30T13:50:06"/>
    <n v="2"/>
    <n v="8"/>
    <x v="1"/>
    <n v="49"/>
    <n v="3"/>
    <x v="1"/>
    <x v="6"/>
    <s v="English Breakfast Lg"/>
    <n v="6"/>
    <s v="Freitag"/>
    <s v="April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s v="Freitag"/>
    <s v="April"/>
    <x v="6"/>
  </r>
  <r>
    <n v="72686"/>
    <d v="2023-04-21T00:00:00"/>
    <d v="1899-12-30T14:03:30"/>
    <n v="2"/>
    <n v="5"/>
    <x v="0"/>
    <n v="47"/>
    <n v="3"/>
    <x v="1"/>
    <x v="7"/>
    <s v="Serenity Green Tea Lg"/>
    <n v="6"/>
    <s v="Freitag"/>
    <s v="April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s v="Freitag"/>
    <s v="April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s v="Freitag"/>
    <s v="April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s v="Freitag"/>
    <s v="April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s v="Freitag"/>
    <s v="April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s v="Freitag"/>
    <s v="April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s v="Freitag"/>
    <s v="April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s v="Freitag"/>
    <s v="April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s v="Freitag"/>
    <s v="April"/>
    <x v="7"/>
  </r>
  <r>
    <n v="72695"/>
    <d v="2023-04-21T00:00:00"/>
    <d v="1899-12-30T14:08:32"/>
    <n v="1"/>
    <n v="3"/>
    <x v="2"/>
    <n v="77"/>
    <n v="3"/>
    <x v="3"/>
    <x v="4"/>
    <s v="Oatmeal Scone"/>
    <n v="3"/>
    <s v="Freitag"/>
    <s v="April"/>
    <x v="7"/>
  </r>
  <r>
    <n v="72696"/>
    <d v="2023-04-21T00:00:00"/>
    <d v="1899-12-30T14:09:35"/>
    <n v="1"/>
    <n v="5"/>
    <x v="0"/>
    <n v="47"/>
    <n v="3"/>
    <x v="1"/>
    <x v="7"/>
    <s v="Serenity Green Tea Lg"/>
    <n v="3"/>
    <s v="Freitag"/>
    <s v="April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s v="Freitag"/>
    <s v="April"/>
    <x v="7"/>
  </r>
  <r>
    <n v="72698"/>
    <d v="2023-04-21T00:00:00"/>
    <d v="1899-12-30T14:10:01"/>
    <n v="1"/>
    <n v="8"/>
    <x v="1"/>
    <n v="47"/>
    <n v="3"/>
    <x v="1"/>
    <x v="7"/>
    <s v="Serenity Green Tea Lg"/>
    <n v="3"/>
    <s v="Freitag"/>
    <s v="April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s v="Freitag"/>
    <s v="April"/>
    <x v="7"/>
  </r>
  <r>
    <n v="72700"/>
    <d v="2023-04-21T00:00:00"/>
    <d v="1899-12-30T14:14:49"/>
    <n v="2"/>
    <n v="8"/>
    <x v="1"/>
    <n v="87"/>
    <n v="3"/>
    <x v="0"/>
    <x v="5"/>
    <s v="Ouro Brasileiro shot"/>
    <n v="6"/>
    <s v="Freitag"/>
    <s v="April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s v="Freitag"/>
    <s v="April"/>
    <x v="7"/>
  </r>
  <r>
    <n v="72702"/>
    <d v="2023-04-21T00:00:00"/>
    <d v="1899-12-30T14:15:25"/>
    <n v="1"/>
    <n v="5"/>
    <x v="0"/>
    <n v="72"/>
    <n v="2.65"/>
    <x v="3"/>
    <x v="4"/>
    <s v="Ginger Scone"/>
    <n v="2.65"/>
    <s v="Freitag"/>
    <s v="April"/>
    <x v="7"/>
  </r>
  <r>
    <n v="72703"/>
    <d v="2023-04-21T00:00:00"/>
    <d v="1899-12-30T14:15:25"/>
    <n v="1"/>
    <n v="5"/>
    <x v="0"/>
    <n v="70"/>
    <n v="3.25"/>
    <x v="3"/>
    <x v="4"/>
    <s v="Cranberry Scone"/>
    <n v="3.25"/>
    <s v="Freitag"/>
    <s v="April"/>
    <x v="7"/>
  </r>
  <r>
    <n v="72704"/>
    <d v="2023-04-21T00:00:00"/>
    <d v="1899-12-30T14:19:13"/>
    <n v="2"/>
    <n v="3"/>
    <x v="2"/>
    <n v="47"/>
    <n v="3"/>
    <x v="1"/>
    <x v="7"/>
    <s v="Serenity Green Tea Lg"/>
    <n v="6"/>
    <s v="Freitag"/>
    <s v="April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s v="Freitag"/>
    <s v="April"/>
    <x v="7"/>
  </r>
  <r>
    <n v="72706"/>
    <d v="2023-04-21T00:00:00"/>
    <d v="1899-12-30T14:23:37"/>
    <n v="2"/>
    <n v="8"/>
    <x v="1"/>
    <n v="51"/>
    <n v="3"/>
    <x v="1"/>
    <x v="6"/>
    <s v="Earl Grey Lg"/>
    <n v="6"/>
    <s v="Freitag"/>
    <s v="April"/>
    <x v="7"/>
  </r>
  <r>
    <n v="72707"/>
    <d v="2023-04-21T00:00:00"/>
    <d v="1899-12-30T14:25:50"/>
    <n v="1"/>
    <n v="5"/>
    <x v="0"/>
    <n v="41"/>
    <n v="4.25"/>
    <x v="0"/>
    <x v="5"/>
    <s v="Cappuccino Lg"/>
    <n v="4.25"/>
    <s v="Freitag"/>
    <s v="April"/>
    <x v="7"/>
  </r>
  <r>
    <n v="72708"/>
    <d v="2023-04-21T00:00:00"/>
    <d v="1899-12-30T14:25:50"/>
    <n v="2"/>
    <n v="5"/>
    <x v="0"/>
    <n v="64"/>
    <n v="0.8"/>
    <x v="4"/>
    <x v="13"/>
    <s v="Hazelnut syrup"/>
    <n v="1.6"/>
    <s v="Freitag"/>
    <s v="April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s v="Freitag"/>
    <s v="April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s v="Freitag"/>
    <s v="April"/>
    <x v="7"/>
  </r>
  <r>
    <n v="72711"/>
    <d v="2023-04-21T00:00:00"/>
    <d v="1899-12-30T14:29:26"/>
    <n v="1"/>
    <n v="5"/>
    <x v="0"/>
    <n v="41"/>
    <n v="4.25"/>
    <x v="0"/>
    <x v="5"/>
    <s v="Cappuccino Lg"/>
    <n v="4.25"/>
    <s v="Freitag"/>
    <s v="April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s v="Freitag"/>
    <s v="April"/>
    <x v="7"/>
  </r>
  <r>
    <n v="72713"/>
    <d v="2023-04-21T00:00:00"/>
    <d v="1899-12-30T14:30:13"/>
    <n v="3"/>
    <n v="5"/>
    <x v="0"/>
    <n v="42"/>
    <n v="2.5"/>
    <x v="1"/>
    <x v="8"/>
    <s v="Lemon Grass Rg"/>
    <n v="7.5"/>
    <s v="Freitag"/>
    <s v="April"/>
    <x v="7"/>
  </r>
  <r>
    <n v="72714"/>
    <d v="2023-04-21T00:00:00"/>
    <d v="1899-12-30T14:30:13"/>
    <n v="1"/>
    <n v="5"/>
    <x v="0"/>
    <n v="72"/>
    <n v="3.25"/>
    <x v="3"/>
    <x v="4"/>
    <s v="Ginger Scone"/>
    <n v="3.25"/>
    <s v="Freitag"/>
    <s v="April"/>
    <x v="7"/>
  </r>
  <r>
    <n v="72715"/>
    <d v="2023-04-21T00:00:00"/>
    <d v="1899-12-30T14:32:19"/>
    <n v="1"/>
    <n v="5"/>
    <x v="0"/>
    <n v="33"/>
    <n v="3.5"/>
    <x v="0"/>
    <x v="0"/>
    <s v="Ethiopia Lg"/>
    <n v="3.5"/>
    <s v="Freitag"/>
    <s v="April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s v="Freitag"/>
    <s v="April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s v="Freitag"/>
    <s v="April"/>
    <x v="7"/>
  </r>
  <r>
    <n v="72718"/>
    <d v="2023-04-21T00:00:00"/>
    <d v="1899-12-30T14:38:48"/>
    <n v="1"/>
    <n v="5"/>
    <x v="0"/>
    <n v="33"/>
    <n v="3.5"/>
    <x v="0"/>
    <x v="0"/>
    <s v="Ethiopia Lg"/>
    <n v="3.5"/>
    <s v="Freitag"/>
    <s v="April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s v="Freitag"/>
    <s v="April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s v="Freitag"/>
    <s v="April"/>
    <x v="7"/>
  </r>
  <r>
    <n v="72721"/>
    <d v="2023-04-21T00:00:00"/>
    <d v="1899-12-30T14:48:36"/>
    <n v="2"/>
    <n v="3"/>
    <x v="2"/>
    <n v="44"/>
    <n v="2.5"/>
    <x v="1"/>
    <x v="8"/>
    <s v="Peppermint Rg"/>
    <n v="5"/>
    <s v="Freitag"/>
    <s v="April"/>
    <x v="7"/>
  </r>
  <r>
    <n v="72722"/>
    <d v="2023-04-21T00:00:00"/>
    <d v="1899-12-30T14:48:36"/>
    <n v="1"/>
    <n v="3"/>
    <x v="2"/>
    <n v="75"/>
    <n v="3.5"/>
    <x v="3"/>
    <x v="10"/>
    <s v="Croissant"/>
    <n v="3.5"/>
    <s v="Freitag"/>
    <s v="April"/>
    <x v="7"/>
  </r>
  <r>
    <n v="72723"/>
    <d v="2023-04-21T00:00:00"/>
    <d v="1899-12-30T14:49:45"/>
    <n v="2"/>
    <n v="8"/>
    <x v="1"/>
    <n v="45"/>
    <n v="3"/>
    <x v="1"/>
    <x v="8"/>
    <s v="Peppermint Lg"/>
    <n v="6"/>
    <s v="Freitag"/>
    <s v="April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s v="Freitag"/>
    <s v="April"/>
    <x v="7"/>
  </r>
  <r>
    <n v="72725"/>
    <d v="2023-04-21T00:00:00"/>
    <d v="1899-12-30T14:50:26"/>
    <n v="1"/>
    <n v="8"/>
    <x v="1"/>
    <n v="40"/>
    <n v="3.75"/>
    <x v="0"/>
    <x v="5"/>
    <s v="Cappuccino"/>
    <n v="3.75"/>
    <s v="Freitag"/>
    <s v="April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s v="Freitag"/>
    <s v="April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s v="Freitag"/>
    <s v="April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s v="Freitag"/>
    <s v="April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s v="Freitag"/>
    <s v="April"/>
    <x v="7"/>
  </r>
  <r>
    <n v="72730"/>
    <d v="2023-04-21T00:00:00"/>
    <d v="1899-12-30T14:57:20"/>
    <n v="2"/>
    <n v="5"/>
    <x v="0"/>
    <n v="27"/>
    <n v="3.5"/>
    <x v="0"/>
    <x v="11"/>
    <s v="Brazilian Lg"/>
    <n v="7"/>
    <s v="Freitag"/>
    <s v="April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s v="Freitag"/>
    <s v="April"/>
    <x v="7"/>
  </r>
  <r>
    <n v="72732"/>
    <d v="2023-04-21T00:00:00"/>
    <d v="1899-12-30T15:00:25"/>
    <n v="1"/>
    <n v="5"/>
    <x v="0"/>
    <n v="27"/>
    <n v="3.5"/>
    <x v="0"/>
    <x v="11"/>
    <s v="Brazilian Lg"/>
    <n v="3.5"/>
    <s v="Freitag"/>
    <s v="April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s v="Freitag"/>
    <s v="April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s v="Freitag"/>
    <s v="April"/>
    <x v="8"/>
  </r>
  <r>
    <n v="72735"/>
    <d v="2023-04-21T00:00:00"/>
    <d v="1899-12-30T15:05:57"/>
    <n v="1"/>
    <n v="8"/>
    <x v="1"/>
    <n v="50"/>
    <n v="2.5"/>
    <x v="1"/>
    <x v="6"/>
    <s v="Earl Grey Rg"/>
    <n v="2.5"/>
    <s v="Freitag"/>
    <s v="April"/>
    <x v="8"/>
  </r>
  <r>
    <n v="72736"/>
    <d v="2023-04-21T00:00:00"/>
    <d v="1899-12-30T15:05:57"/>
    <n v="1"/>
    <n v="8"/>
    <x v="1"/>
    <n v="75"/>
    <n v="3.5"/>
    <x v="3"/>
    <x v="10"/>
    <s v="Croissant"/>
    <n v="3.5"/>
    <s v="Freitag"/>
    <s v="April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s v="Freitag"/>
    <s v="April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s v="Freitag"/>
    <s v="April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s v="Freitag"/>
    <s v="April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s v="Freitag"/>
    <s v="April"/>
    <x v="8"/>
  </r>
  <r>
    <n v="72741"/>
    <d v="2023-04-21T00:00:00"/>
    <d v="1899-12-30T15:15:57"/>
    <n v="2"/>
    <n v="3"/>
    <x v="2"/>
    <n v="59"/>
    <n v="4.5"/>
    <x v="2"/>
    <x v="2"/>
    <s v="Dark chocolate Lg"/>
    <n v="9"/>
    <s v="Freitag"/>
    <s v="April"/>
    <x v="8"/>
  </r>
  <r>
    <n v="72742"/>
    <d v="2023-04-21T00:00:00"/>
    <d v="1899-12-30T15:15:57"/>
    <n v="1"/>
    <n v="3"/>
    <x v="2"/>
    <n v="72"/>
    <n v="3.25"/>
    <x v="3"/>
    <x v="4"/>
    <s v="Ginger Scone"/>
    <n v="3.25"/>
    <s v="Freitag"/>
    <s v="April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s v="Freitag"/>
    <s v="April"/>
    <x v="8"/>
  </r>
  <r>
    <n v="72744"/>
    <d v="2023-04-21T00:00:00"/>
    <d v="1899-12-30T15:17:01"/>
    <n v="1"/>
    <n v="8"/>
    <x v="1"/>
    <n v="33"/>
    <n v="3.5"/>
    <x v="0"/>
    <x v="0"/>
    <s v="Ethiopia Lg"/>
    <n v="3.5"/>
    <s v="Freitag"/>
    <s v="April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s v="Freitag"/>
    <s v="April"/>
    <x v="8"/>
  </r>
  <r>
    <n v="72746"/>
    <d v="2023-04-21T00:00:00"/>
    <d v="1899-12-30T15:24:02"/>
    <n v="1"/>
    <n v="8"/>
    <x v="1"/>
    <n v="27"/>
    <n v="3.5"/>
    <x v="0"/>
    <x v="11"/>
    <s v="Brazilian Lg"/>
    <n v="3.5"/>
    <s v="Freitag"/>
    <s v="April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s v="Freitag"/>
    <s v="April"/>
    <x v="8"/>
  </r>
  <r>
    <n v="72748"/>
    <d v="2023-04-21T00:00:00"/>
    <d v="1899-12-30T15:31:23"/>
    <n v="1"/>
    <n v="8"/>
    <x v="1"/>
    <n v="27"/>
    <n v="3.5"/>
    <x v="0"/>
    <x v="11"/>
    <s v="Brazilian Lg"/>
    <n v="3.5"/>
    <s v="Freitag"/>
    <s v="April"/>
    <x v="8"/>
  </r>
  <r>
    <n v="72749"/>
    <d v="2023-04-21T00:00:00"/>
    <d v="1899-12-30T15:31:23"/>
    <n v="1"/>
    <n v="8"/>
    <x v="1"/>
    <n v="75"/>
    <n v="3.5"/>
    <x v="3"/>
    <x v="10"/>
    <s v="Croissant"/>
    <n v="3.5"/>
    <s v="Freitag"/>
    <s v="April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s v="Freitag"/>
    <s v="April"/>
    <x v="8"/>
  </r>
  <r>
    <n v="72751"/>
    <d v="2023-04-21T00:00:00"/>
    <d v="1899-12-30T15:33:29"/>
    <n v="1"/>
    <n v="5"/>
    <x v="0"/>
    <n v="74"/>
    <n v="3.5"/>
    <x v="3"/>
    <x v="9"/>
    <s v="Ginger Biscotti"/>
    <n v="3.5"/>
    <s v="Freitag"/>
    <s v="April"/>
    <x v="8"/>
  </r>
  <r>
    <n v="72752"/>
    <d v="2023-04-21T00:00:00"/>
    <d v="1899-12-30T15:38:12"/>
    <n v="1"/>
    <n v="3"/>
    <x v="2"/>
    <n v="58"/>
    <n v="3.5"/>
    <x v="2"/>
    <x v="2"/>
    <s v="Dark chocolate Rg"/>
    <n v="3.5"/>
    <s v="Freitag"/>
    <s v="April"/>
    <x v="8"/>
  </r>
  <r>
    <n v="72753"/>
    <d v="2023-04-21T00:00:00"/>
    <d v="1899-12-30T15:38:12"/>
    <n v="1"/>
    <n v="3"/>
    <x v="2"/>
    <n v="6"/>
    <n v="21"/>
    <x v="6"/>
    <x v="15"/>
    <s v="Ethiopia"/>
    <n v="21"/>
    <s v="Freitag"/>
    <s v="April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s v="Freitag"/>
    <s v="April"/>
    <x v="8"/>
  </r>
  <r>
    <n v="72755"/>
    <d v="2023-04-21T00:00:00"/>
    <d v="1899-12-30T15:40:16"/>
    <n v="2"/>
    <n v="3"/>
    <x v="2"/>
    <n v="59"/>
    <n v="4.5"/>
    <x v="2"/>
    <x v="2"/>
    <s v="Dark chocolate Lg"/>
    <n v="9"/>
    <s v="Freitag"/>
    <s v="April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s v="Freitag"/>
    <s v="April"/>
    <x v="8"/>
  </r>
  <r>
    <n v="72757"/>
    <d v="2023-04-21T00:00:00"/>
    <d v="1899-12-30T15:40:34"/>
    <n v="2"/>
    <n v="8"/>
    <x v="1"/>
    <n v="27"/>
    <n v="3.5"/>
    <x v="0"/>
    <x v="11"/>
    <s v="Brazilian Lg"/>
    <n v="7"/>
    <s v="Freitag"/>
    <s v="April"/>
    <x v="8"/>
  </r>
  <r>
    <n v="72758"/>
    <d v="2023-04-21T00:00:00"/>
    <d v="1899-12-30T15:40:56"/>
    <n v="3"/>
    <n v="5"/>
    <x v="0"/>
    <n v="38"/>
    <n v="3.75"/>
    <x v="0"/>
    <x v="5"/>
    <s v="Latte"/>
    <n v="11.25"/>
    <s v="Freitag"/>
    <s v="April"/>
    <x v="8"/>
  </r>
  <r>
    <n v="72759"/>
    <d v="2023-04-21T00:00:00"/>
    <d v="1899-12-30T15:40:56"/>
    <n v="1"/>
    <n v="5"/>
    <x v="0"/>
    <n v="84"/>
    <n v="0.8"/>
    <x v="4"/>
    <x v="13"/>
    <s v="Chocolate syrup"/>
    <n v="0.8"/>
    <s v="Freitag"/>
    <s v="April"/>
    <x v="8"/>
  </r>
  <r>
    <n v="72760"/>
    <d v="2023-04-21T00:00:00"/>
    <d v="1899-12-30T15:40:56"/>
    <n v="1"/>
    <n v="5"/>
    <x v="0"/>
    <n v="70"/>
    <n v="3.25"/>
    <x v="3"/>
    <x v="4"/>
    <s v="Cranberry Scone"/>
    <n v="3.25"/>
    <s v="Freitag"/>
    <s v="April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s v="Freitag"/>
    <s v="April"/>
    <x v="8"/>
  </r>
  <r>
    <n v="72762"/>
    <d v="2023-04-21T00:00:00"/>
    <d v="1899-12-30T15:48:12"/>
    <n v="1"/>
    <n v="5"/>
    <x v="0"/>
    <n v="27"/>
    <n v="3.5"/>
    <x v="0"/>
    <x v="11"/>
    <s v="Brazilian Lg"/>
    <n v="3.5"/>
    <s v="Freitag"/>
    <s v="April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s v="Freitag"/>
    <s v="April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s v="Freitag"/>
    <s v="April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s v="Freitag"/>
    <s v="April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s v="Freitag"/>
    <s v="April"/>
    <x v="9"/>
  </r>
  <r>
    <n v="72767"/>
    <d v="2023-04-21T00:00:00"/>
    <d v="1899-12-30T16:09:20"/>
    <n v="3"/>
    <n v="5"/>
    <x v="0"/>
    <n v="38"/>
    <n v="3.75"/>
    <x v="0"/>
    <x v="5"/>
    <s v="Latte"/>
    <n v="11.25"/>
    <s v="Freitag"/>
    <s v="April"/>
    <x v="9"/>
  </r>
  <r>
    <n v="72768"/>
    <d v="2023-04-21T00:00:00"/>
    <d v="1899-12-30T16:09:20"/>
    <n v="2"/>
    <n v="5"/>
    <x v="0"/>
    <n v="64"/>
    <n v="0.8"/>
    <x v="4"/>
    <x v="13"/>
    <s v="Hazelnut syrup"/>
    <n v="1.6"/>
    <s v="Freitag"/>
    <s v="April"/>
    <x v="9"/>
  </r>
  <r>
    <n v="72769"/>
    <d v="2023-04-21T00:00:00"/>
    <d v="1899-12-30T16:11:16"/>
    <n v="1"/>
    <n v="3"/>
    <x v="2"/>
    <n v="49"/>
    <n v="3"/>
    <x v="1"/>
    <x v="6"/>
    <s v="English Breakfast Lg"/>
    <n v="3"/>
    <s v="Freitag"/>
    <s v="April"/>
    <x v="9"/>
  </r>
  <r>
    <n v="72770"/>
    <d v="2023-04-21T00:00:00"/>
    <d v="1899-12-30T16:13:12"/>
    <n v="2"/>
    <n v="5"/>
    <x v="0"/>
    <n v="37"/>
    <n v="3"/>
    <x v="0"/>
    <x v="5"/>
    <s v="Espresso shot"/>
    <n v="6"/>
    <s v="Freitag"/>
    <s v="April"/>
    <x v="9"/>
  </r>
  <r>
    <n v="72771"/>
    <d v="2023-04-21T00:00:00"/>
    <d v="1899-12-30T16:13:12"/>
    <n v="1"/>
    <n v="5"/>
    <x v="0"/>
    <n v="63"/>
    <n v="0.8"/>
    <x v="4"/>
    <x v="13"/>
    <s v="Carmel syrup"/>
    <n v="0.8"/>
    <s v="Freitag"/>
    <s v="April"/>
    <x v="9"/>
  </r>
  <r>
    <n v="72772"/>
    <d v="2023-04-21T00:00:00"/>
    <d v="1899-12-30T16:13:12"/>
    <n v="1"/>
    <n v="5"/>
    <x v="0"/>
    <n v="75"/>
    <n v="3.5"/>
    <x v="3"/>
    <x v="10"/>
    <s v="Croissant"/>
    <n v="3.5"/>
    <s v="Freitag"/>
    <s v="April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s v="Freitag"/>
    <s v="April"/>
    <x v="9"/>
  </r>
  <r>
    <n v="72774"/>
    <d v="2023-04-21T00:00:00"/>
    <d v="1899-12-30T16:25:32"/>
    <n v="1"/>
    <n v="8"/>
    <x v="1"/>
    <n v="38"/>
    <n v="3.75"/>
    <x v="0"/>
    <x v="5"/>
    <s v="Latte"/>
    <n v="3.75"/>
    <s v="Freitag"/>
    <s v="April"/>
    <x v="9"/>
  </r>
  <r>
    <n v="72775"/>
    <d v="2023-04-21T00:00:00"/>
    <d v="1899-12-30T16:25:32"/>
    <n v="2"/>
    <n v="8"/>
    <x v="1"/>
    <n v="64"/>
    <n v="0.8"/>
    <x v="4"/>
    <x v="13"/>
    <s v="Hazelnut syrup"/>
    <n v="1.6"/>
    <s v="Freitag"/>
    <s v="April"/>
    <x v="9"/>
  </r>
  <r>
    <n v="72776"/>
    <d v="2023-04-21T00:00:00"/>
    <d v="1899-12-30T16:29:34"/>
    <n v="2"/>
    <n v="3"/>
    <x v="2"/>
    <n v="45"/>
    <n v="3"/>
    <x v="1"/>
    <x v="8"/>
    <s v="Peppermint Lg"/>
    <n v="6"/>
    <s v="Freitag"/>
    <s v="April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s v="Freitag"/>
    <s v="April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s v="Freitag"/>
    <s v="April"/>
    <x v="9"/>
  </r>
  <r>
    <n v="72779"/>
    <d v="2023-04-21T00:00:00"/>
    <d v="1899-12-30T16:35:24"/>
    <n v="1"/>
    <n v="5"/>
    <x v="0"/>
    <n v="58"/>
    <n v="3.5"/>
    <x v="2"/>
    <x v="2"/>
    <s v="Dark chocolate Rg"/>
    <n v="3.5"/>
    <s v="Freitag"/>
    <s v="April"/>
    <x v="9"/>
  </r>
  <r>
    <n v="72780"/>
    <d v="2023-04-21T00:00:00"/>
    <d v="1899-12-30T16:39:04"/>
    <n v="1"/>
    <n v="8"/>
    <x v="1"/>
    <n v="42"/>
    <n v="2.5"/>
    <x v="1"/>
    <x v="8"/>
    <s v="Lemon Grass Rg"/>
    <n v="2.5"/>
    <s v="Freitag"/>
    <s v="April"/>
    <x v="9"/>
  </r>
  <r>
    <n v="72781"/>
    <d v="2023-04-21T00:00:00"/>
    <d v="1899-12-30T16:39:04"/>
    <n v="1"/>
    <n v="8"/>
    <x v="1"/>
    <n v="72"/>
    <n v="3.25"/>
    <x v="3"/>
    <x v="4"/>
    <s v="Ginger Scone"/>
    <n v="3.25"/>
    <s v="Freitag"/>
    <s v="April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s v="Freitag"/>
    <s v="April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s v="Freitag"/>
    <s v="April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s v="Freitag"/>
    <s v="April"/>
    <x v="9"/>
  </r>
  <r>
    <n v="72785"/>
    <d v="2023-04-21T00:00:00"/>
    <d v="1899-12-30T16:46:46"/>
    <n v="1"/>
    <n v="5"/>
    <x v="0"/>
    <n v="77"/>
    <n v="3"/>
    <x v="3"/>
    <x v="4"/>
    <s v="Oatmeal Scone"/>
    <n v="3"/>
    <s v="Freitag"/>
    <s v="April"/>
    <x v="9"/>
  </r>
  <r>
    <n v="72786"/>
    <d v="2023-04-21T00:00:00"/>
    <d v="1899-12-30T16:52:48"/>
    <n v="1"/>
    <n v="3"/>
    <x v="2"/>
    <n v="27"/>
    <n v="3.5"/>
    <x v="0"/>
    <x v="11"/>
    <s v="Brazilian Lg"/>
    <n v="3.5"/>
    <s v="Freitag"/>
    <s v="April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s v="Freitag"/>
    <s v="April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s v="Freitag"/>
    <s v="April"/>
    <x v="9"/>
  </r>
  <r>
    <n v="72789"/>
    <d v="2023-04-21T00:00:00"/>
    <d v="1899-12-30T16:56:55"/>
    <n v="1"/>
    <n v="3"/>
    <x v="2"/>
    <n v="38"/>
    <n v="3.75"/>
    <x v="0"/>
    <x v="5"/>
    <s v="Latte"/>
    <n v="3.75"/>
    <s v="Freitag"/>
    <s v="April"/>
    <x v="9"/>
  </r>
  <r>
    <n v="72790"/>
    <d v="2023-04-21T00:00:00"/>
    <d v="1899-12-30T16:56:55"/>
    <n v="2"/>
    <n v="3"/>
    <x v="2"/>
    <n v="63"/>
    <n v="0.8"/>
    <x v="4"/>
    <x v="13"/>
    <s v="Carmel syrup"/>
    <n v="1.6"/>
    <s v="Freitag"/>
    <s v="April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s v="Freitag"/>
    <s v="April"/>
    <x v="9"/>
  </r>
  <r>
    <n v="72792"/>
    <d v="2023-04-21T00:00:00"/>
    <d v="1899-12-30T16:59:38"/>
    <n v="1"/>
    <n v="8"/>
    <x v="1"/>
    <n v="72"/>
    <n v="3.25"/>
    <x v="3"/>
    <x v="4"/>
    <s v="Ginger Scone"/>
    <n v="3.25"/>
    <s v="Freitag"/>
    <s v="April"/>
    <x v="9"/>
  </r>
  <r>
    <n v="72793"/>
    <d v="2023-04-21T00:00:00"/>
    <d v="1899-12-30T16:59:38"/>
    <n v="1"/>
    <n v="8"/>
    <x v="1"/>
    <n v="77"/>
    <n v="3"/>
    <x v="3"/>
    <x v="4"/>
    <s v="Oatmeal Scone"/>
    <n v="3"/>
    <s v="Freitag"/>
    <s v="April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s v="Freitag"/>
    <s v="April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s v="Freitag"/>
    <s v="April"/>
    <x v="10"/>
  </r>
  <r>
    <n v="72796"/>
    <d v="2023-04-21T00:00:00"/>
    <d v="1899-12-30T17:08:05"/>
    <n v="1"/>
    <n v="3"/>
    <x v="2"/>
    <n v="72"/>
    <n v="3.25"/>
    <x v="3"/>
    <x v="4"/>
    <s v="Ginger Scone"/>
    <n v="3.25"/>
    <s v="Freitag"/>
    <s v="April"/>
    <x v="10"/>
  </r>
  <r>
    <n v="72797"/>
    <d v="2023-04-21T00:00:00"/>
    <d v="1899-12-30T17:08:09"/>
    <n v="2"/>
    <n v="8"/>
    <x v="1"/>
    <n v="26"/>
    <n v="3"/>
    <x v="0"/>
    <x v="11"/>
    <s v="Brazilian Rg"/>
    <n v="6"/>
    <s v="Freitag"/>
    <s v="April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s v="Freitag"/>
    <s v="April"/>
    <x v="10"/>
  </r>
  <r>
    <n v="72799"/>
    <d v="2023-04-21T00:00:00"/>
    <d v="1899-12-30T17:09:09"/>
    <n v="2"/>
    <n v="3"/>
    <x v="2"/>
    <n v="40"/>
    <n v="3.75"/>
    <x v="0"/>
    <x v="5"/>
    <s v="Cappuccino"/>
    <n v="7.5"/>
    <s v="Freitag"/>
    <s v="April"/>
    <x v="10"/>
  </r>
  <r>
    <n v="72800"/>
    <d v="2023-04-21T00:00:00"/>
    <d v="1899-12-30T17:09:09"/>
    <n v="1"/>
    <n v="3"/>
    <x v="2"/>
    <n v="64"/>
    <n v="0.8"/>
    <x v="4"/>
    <x v="13"/>
    <s v="Hazelnut syrup"/>
    <n v="0.8"/>
    <s v="Freitag"/>
    <s v="April"/>
    <x v="10"/>
  </r>
  <r>
    <n v="72801"/>
    <d v="2023-04-21T00:00:00"/>
    <d v="1899-12-30T17:09:31"/>
    <n v="2"/>
    <n v="3"/>
    <x v="2"/>
    <n v="26"/>
    <n v="3"/>
    <x v="0"/>
    <x v="11"/>
    <s v="Brazilian Rg"/>
    <n v="6"/>
    <s v="Freitag"/>
    <s v="April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s v="Freitag"/>
    <s v="April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s v="Freitag"/>
    <s v="April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s v="Freitag"/>
    <s v="April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s v="Freitag"/>
    <s v="April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s v="Freitag"/>
    <s v="April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s v="Freitag"/>
    <s v="April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s v="Freitag"/>
    <s v="April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s v="Freitag"/>
    <s v="April"/>
    <x v="10"/>
  </r>
  <r>
    <n v="72810"/>
    <d v="2023-04-21T00:00:00"/>
    <d v="1899-12-30T17:19:10"/>
    <n v="1"/>
    <n v="8"/>
    <x v="1"/>
    <n v="72"/>
    <n v="3.25"/>
    <x v="3"/>
    <x v="4"/>
    <s v="Ginger Scone"/>
    <n v="3.25"/>
    <s v="Freitag"/>
    <s v="April"/>
    <x v="10"/>
  </r>
  <r>
    <n v="72811"/>
    <d v="2023-04-21T00:00:00"/>
    <d v="1899-12-30T17:41:30"/>
    <n v="1"/>
    <n v="3"/>
    <x v="2"/>
    <n v="44"/>
    <n v="2.5"/>
    <x v="1"/>
    <x v="8"/>
    <s v="Peppermint Rg"/>
    <n v="2.5"/>
    <s v="Freitag"/>
    <s v="April"/>
    <x v="10"/>
  </r>
  <r>
    <n v="72812"/>
    <d v="2023-04-21T00:00:00"/>
    <d v="1899-12-30T17:42:01"/>
    <n v="1"/>
    <n v="8"/>
    <x v="1"/>
    <n v="59"/>
    <n v="4.5"/>
    <x v="2"/>
    <x v="2"/>
    <s v="Dark chocolate Lg"/>
    <n v="4.5"/>
    <s v="Freitag"/>
    <s v="April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s v="Freitag"/>
    <s v="April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s v="Freitag"/>
    <s v="April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s v="Freitag"/>
    <s v="April"/>
    <x v="10"/>
  </r>
  <r>
    <n v="72816"/>
    <d v="2023-04-21T00:00:00"/>
    <d v="1899-12-30T17:50:36"/>
    <n v="1"/>
    <n v="3"/>
    <x v="2"/>
    <n v="43"/>
    <n v="3"/>
    <x v="1"/>
    <x v="8"/>
    <s v="Lemon Grass Lg"/>
    <n v="3"/>
    <s v="Freitag"/>
    <s v="April"/>
    <x v="10"/>
  </r>
  <r>
    <n v="72817"/>
    <d v="2023-04-21T00:00:00"/>
    <d v="1899-12-30T17:54:06"/>
    <n v="1"/>
    <n v="8"/>
    <x v="1"/>
    <n v="32"/>
    <n v="3"/>
    <x v="0"/>
    <x v="0"/>
    <s v="Ethiopia Rg"/>
    <n v="3"/>
    <s v="Freitag"/>
    <s v="April"/>
    <x v="10"/>
  </r>
  <r>
    <n v="72818"/>
    <d v="2023-04-21T00:00:00"/>
    <d v="1899-12-30T17:54:27"/>
    <n v="3"/>
    <n v="5"/>
    <x v="0"/>
    <n v="45"/>
    <n v="3"/>
    <x v="1"/>
    <x v="8"/>
    <s v="Peppermint Lg"/>
    <n v="9"/>
    <s v="Freitag"/>
    <s v="April"/>
    <x v="10"/>
  </r>
  <r>
    <n v="72819"/>
    <d v="2023-04-21T00:00:00"/>
    <d v="1899-12-30T17:55:31"/>
    <n v="3"/>
    <n v="5"/>
    <x v="0"/>
    <n v="42"/>
    <n v="2.5"/>
    <x v="1"/>
    <x v="8"/>
    <s v="Lemon Grass Rg"/>
    <n v="7.5"/>
    <s v="Freitag"/>
    <s v="April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s v="Freitag"/>
    <s v="April"/>
    <x v="10"/>
  </r>
  <r>
    <n v="72821"/>
    <d v="2023-04-21T00:00:00"/>
    <d v="1899-12-30T17:59:31"/>
    <n v="3"/>
    <n v="5"/>
    <x v="0"/>
    <n v="39"/>
    <n v="4.25"/>
    <x v="0"/>
    <x v="5"/>
    <s v="Latte Rg"/>
    <n v="12.75"/>
    <s v="Freitag"/>
    <s v="April"/>
    <x v="10"/>
  </r>
  <r>
    <n v="72822"/>
    <d v="2023-04-21T00:00:00"/>
    <d v="1899-12-30T17:59:31"/>
    <n v="2"/>
    <n v="5"/>
    <x v="0"/>
    <n v="63"/>
    <n v="0.8"/>
    <x v="4"/>
    <x v="13"/>
    <s v="Carmel syrup"/>
    <n v="1.6"/>
    <s v="Freitag"/>
    <s v="April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s v="Freitag"/>
    <s v="April"/>
    <x v="10"/>
  </r>
  <r>
    <n v="72824"/>
    <d v="2023-04-21T00:00:00"/>
    <d v="1899-12-30T18:00:14"/>
    <n v="1"/>
    <n v="3"/>
    <x v="2"/>
    <n v="44"/>
    <n v="2.5"/>
    <x v="1"/>
    <x v="8"/>
    <s v="Peppermint Rg"/>
    <n v="2.5"/>
    <s v="Freitag"/>
    <s v="April"/>
    <x v="11"/>
  </r>
  <r>
    <n v="72825"/>
    <d v="2023-04-21T00:00:00"/>
    <d v="1899-12-30T18:01:03"/>
    <n v="1"/>
    <n v="8"/>
    <x v="1"/>
    <n v="38"/>
    <n v="3.75"/>
    <x v="0"/>
    <x v="5"/>
    <s v="Latte"/>
    <n v="3.75"/>
    <s v="Freitag"/>
    <s v="April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s v="Freitag"/>
    <s v="April"/>
    <x v="11"/>
  </r>
  <r>
    <n v="72827"/>
    <d v="2023-04-21T00:00:00"/>
    <d v="1899-12-30T18:06:58"/>
    <n v="2"/>
    <n v="3"/>
    <x v="2"/>
    <n v="50"/>
    <n v="2.5"/>
    <x v="1"/>
    <x v="6"/>
    <s v="Earl Grey Rg"/>
    <n v="5"/>
    <s v="Freitag"/>
    <s v="April"/>
    <x v="11"/>
  </r>
  <r>
    <n v="72828"/>
    <d v="2023-04-21T00:00:00"/>
    <d v="1899-12-30T18:07:03"/>
    <n v="1"/>
    <n v="5"/>
    <x v="0"/>
    <n v="33"/>
    <n v="3.5"/>
    <x v="0"/>
    <x v="0"/>
    <s v="Ethiopia Lg"/>
    <n v="3.5"/>
    <s v="Freitag"/>
    <s v="April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s v="Freitag"/>
    <s v="April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s v="Freitag"/>
    <s v="April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s v="Freitag"/>
    <s v="April"/>
    <x v="11"/>
  </r>
  <r>
    <n v="72832"/>
    <d v="2023-04-21T00:00:00"/>
    <d v="1899-12-30T18:08:46"/>
    <n v="3"/>
    <n v="5"/>
    <x v="0"/>
    <n v="49"/>
    <n v="3"/>
    <x v="1"/>
    <x v="6"/>
    <s v="English Breakfast Lg"/>
    <n v="9"/>
    <s v="Freitag"/>
    <s v="April"/>
    <x v="11"/>
  </r>
  <r>
    <n v="72833"/>
    <d v="2023-04-21T00:00:00"/>
    <d v="1899-12-30T18:09:27"/>
    <n v="1"/>
    <n v="3"/>
    <x v="2"/>
    <n v="50"/>
    <n v="2.5"/>
    <x v="1"/>
    <x v="6"/>
    <s v="Earl Grey Rg"/>
    <n v="2.5"/>
    <s v="Freitag"/>
    <s v="April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s v="Freitag"/>
    <s v="April"/>
    <x v="11"/>
  </r>
  <r>
    <n v="72835"/>
    <d v="2023-04-21T00:00:00"/>
    <d v="1899-12-30T18:09:49"/>
    <n v="1"/>
    <n v="3"/>
    <x v="2"/>
    <n v="49"/>
    <n v="3"/>
    <x v="1"/>
    <x v="6"/>
    <s v="English Breakfast Lg"/>
    <n v="3"/>
    <s v="Freitag"/>
    <s v="April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s v="Freitag"/>
    <s v="April"/>
    <x v="11"/>
  </r>
  <r>
    <n v="72837"/>
    <d v="2023-04-21T00:00:00"/>
    <d v="1899-12-30T18:18:10"/>
    <n v="2"/>
    <n v="8"/>
    <x v="1"/>
    <n v="26"/>
    <n v="3"/>
    <x v="0"/>
    <x v="11"/>
    <s v="Brazilian Rg"/>
    <n v="6"/>
    <s v="Freitag"/>
    <s v="April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s v="Freitag"/>
    <s v="April"/>
    <x v="11"/>
  </r>
  <r>
    <n v="72839"/>
    <d v="2023-04-21T00:00:00"/>
    <d v="1899-12-30T18:19:32"/>
    <n v="1"/>
    <n v="5"/>
    <x v="0"/>
    <n v="42"/>
    <n v="2.5"/>
    <x v="1"/>
    <x v="8"/>
    <s v="Lemon Grass Rg"/>
    <n v="2.5"/>
    <s v="Freitag"/>
    <s v="April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s v="Freitag"/>
    <s v="April"/>
    <x v="11"/>
  </r>
  <r>
    <n v="72841"/>
    <d v="2023-04-21T00:00:00"/>
    <d v="1899-12-30T18:22:37"/>
    <n v="2"/>
    <n v="8"/>
    <x v="1"/>
    <n v="41"/>
    <n v="4.25"/>
    <x v="0"/>
    <x v="5"/>
    <s v="Cappuccino Lg"/>
    <n v="8.5"/>
    <s v="Freitag"/>
    <s v="April"/>
    <x v="11"/>
  </r>
  <r>
    <n v="72842"/>
    <d v="2023-04-21T00:00:00"/>
    <d v="1899-12-30T18:22:37"/>
    <n v="2"/>
    <n v="8"/>
    <x v="1"/>
    <n v="63"/>
    <n v="0.8"/>
    <x v="4"/>
    <x v="13"/>
    <s v="Carmel syrup"/>
    <n v="1.6"/>
    <s v="Freitag"/>
    <s v="April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s v="Freitag"/>
    <s v="April"/>
    <x v="11"/>
  </r>
  <r>
    <n v="72844"/>
    <d v="2023-04-21T00:00:00"/>
    <d v="1899-12-30T18:25:50"/>
    <n v="2"/>
    <n v="3"/>
    <x v="2"/>
    <n v="58"/>
    <n v="3.5"/>
    <x v="2"/>
    <x v="2"/>
    <s v="Dark chocolate Rg"/>
    <n v="7"/>
    <s v="Freitag"/>
    <s v="April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s v="Freitag"/>
    <s v="April"/>
    <x v="11"/>
  </r>
  <r>
    <n v="72846"/>
    <d v="2023-04-21T00:00:00"/>
    <d v="1899-12-30T18:26:01"/>
    <n v="3"/>
    <n v="5"/>
    <x v="0"/>
    <n v="27"/>
    <n v="3.5"/>
    <x v="0"/>
    <x v="11"/>
    <s v="Brazilian Lg"/>
    <n v="10.5"/>
    <s v="Freitag"/>
    <s v="April"/>
    <x v="11"/>
  </r>
  <r>
    <n v="72847"/>
    <d v="2023-04-21T00:00:00"/>
    <d v="1899-12-30T18:26:01"/>
    <n v="1"/>
    <n v="5"/>
    <x v="0"/>
    <n v="77"/>
    <n v="3"/>
    <x v="3"/>
    <x v="4"/>
    <s v="Oatmeal Scone"/>
    <n v="3"/>
    <s v="Freitag"/>
    <s v="April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s v="Freitag"/>
    <s v="April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s v="Freitag"/>
    <s v="April"/>
    <x v="11"/>
  </r>
  <r>
    <n v="72850"/>
    <d v="2023-04-21T00:00:00"/>
    <d v="1899-12-30T18:36:14"/>
    <n v="1"/>
    <n v="3"/>
    <x v="2"/>
    <n v="41"/>
    <n v="4.25"/>
    <x v="0"/>
    <x v="5"/>
    <s v="Cappuccino Lg"/>
    <n v="4.25"/>
    <s v="Freitag"/>
    <s v="April"/>
    <x v="11"/>
  </r>
  <r>
    <n v="72851"/>
    <d v="2023-04-21T00:00:00"/>
    <d v="1899-12-30T18:36:14"/>
    <n v="2"/>
    <n v="3"/>
    <x v="2"/>
    <n v="84"/>
    <n v="0.8"/>
    <x v="4"/>
    <x v="13"/>
    <s v="Chocolate syrup"/>
    <n v="1.6"/>
    <s v="Freitag"/>
    <s v="April"/>
    <x v="11"/>
  </r>
  <r>
    <n v="72852"/>
    <d v="2023-04-21T00:00:00"/>
    <d v="1899-12-30T18:36:34"/>
    <n v="1"/>
    <n v="3"/>
    <x v="2"/>
    <n v="47"/>
    <n v="3"/>
    <x v="1"/>
    <x v="7"/>
    <s v="Serenity Green Tea Lg"/>
    <n v="3"/>
    <s v="Freitag"/>
    <s v="April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s v="Freitag"/>
    <s v="April"/>
    <x v="11"/>
  </r>
  <r>
    <n v="72854"/>
    <d v="2023-04-21T00:00:00"/>
    <d v="1899-12-30T18:44:46"/>
    <n v="1"/>
    <n v="8"/>
    <x v="1"/>
    <n v="50"/>
    <n v="2.5"/>
    <x v="1"/>
    <x v="6"/>
    <s v="Earl Grey Rg"/>
    <n v="2.5"/>
    <s v="Freitag"/>
    <s v="April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s v="Freitag"/>
    <s v="April"/>
    <x v="11"/>
  </r>
  <r>
    <n v="72856"/>
    <d v="2023-04-21T00:00:00"/>
    <d v="1899-12-30T18:44:58"/>
    <n v="1"/>
    <n v="8"/>
    <x v="1"/>
    <n v="72"/>
    <n v="3.25"/>
    <x v="3"/>
    <x v="4"/>
    <s v="Ginger Scone"/>
    <n v="3.25"/>
    <s v="Freitag"/>
    <s v="April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s v="Freitag"/>
    <s v="April"/>
    <x v="11"/>
  </r>
  <r>
    <n v="72858"/>
    <d v="2023-04-21T00:00:00"/>
    <d v="1899-12-30T18:47:16"/>
    <n v="1"/>
    <n v="8"/>
    <x v="1"/>
    <n v="72"/>
    <n v="3.25"/>
    <x v="3"/>
    <x v="4"/>
    <s v="Ginger Scone"/>
    <n v="3.25"/>
    <s v="Freitag"/>
    <s v="April"/>
    <x v="11"/>
  </r>
  <r>
    <n v="72859"/>
    <d v="2023-04-21T00:00:00"/>
    <d v="1899-12-30T18:49:58"/>
    <n v="2"/>
    <n v="8"/>
    <x v="1"/>
    <n v="59"/>
    <n v="4.5"/>
    <x v="2"/>
    <x v="2"/>
    <s v="Dark chocolate Lg"/>
    <n v="9"/>
    <s v="Freitag"/>
    <s v="April"/>
    <x v="11"/>
  </r>
  <r>
    <n v="72860"/>
    <d v="2023-04-21T00:00:00"/>
    <d v="1899-12-30T18:50:36"/>
    <n v="1"/>
    <n v="8"/>
    <x v="1"/>
    <n v="27"/>
    <n v="3.5"/>
    <x v="0"/>
    <x v="11"/>
    <s v="Brazilian Lg"/>
    <n v="3.5"/>
    <s v="Freitag"/>
    <s v="April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s v="Freitag"/>
    <s v="April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s v="Freitag"/>
    <s v="April"/>
    <x v="11"/>
  </r>
  <r>
    <n v="72863"/>
    <d v="2023-04-21T00:00:00"/>
    <d v="1899-12-30T18:54:57"/>
    <n v="1"/>
    <n v="3"/>
    <x v="2"/>
    <n v="40"/>
    <n v="3.75"/>
    <x v="0"/>
    <x v="5"/>
    <s v="Cappuccino"/>
    <n v="3.75"/>
    <s v="Freitag"/>
    <s v="April"/>
    <x v="11"/>
  </r>
  <r>
    <n v="72864"/>
    <d v="2023-04-21T00:00:00"/>
    <d v="1899-12-30T18:54:57"/>
    <n v="2"/>
    <n v="3"/>
    <x v="2"/>
    <n v="64"/>
    <n v="0.8"/>
    <x v="4"/>
    <x v="13"/>
    <s v="Hazelnut syrup"/>
    <n v="1.6"/>
    <s v="Freitag"/>
    <s v="April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s v="Freitag"/>
    <s v="April"/>
    <x v="11"/>
  </r>
  <r>
    <n v="72866"/>
    <d v="2023-04-21T00:00:00"/>
    <d v="1899-12-30T19:02:05"/>
    <n v="1"/>
    <n v="3"/>
    <x v="2"/>
    <n v="43"/>
    <n v="3"/>
    <x v="1"/>
    <x v="8"/>
    <s v="Lemon Grass Lg"/>
    <n v="3"/>
    <s v="Freitag"/>
    <s v="April"/>
    <x v="12"/>
  </r>
  <r>
    <n v="72867"/>
    <d v="2023-04-21T00:00:00"/>
    <d v="1899-12-30T19:08:02"/>
    <n v="1"/>
    <n v="8"/>
    <x v="1"/>
    <n v="41"/>
    <n v="4.25"/>
    <x v="0"/>
    <x v="5"/>
    <s v="Cappuccino Lg"/>
    <n v="4.25"/>
    <s v="Freitag"/>
    <s v="April"/>
    <x v="12"/>
  </r>
  <r>
    <n v="72868"/>
    <d v="2023-04-21T00:00:00"/>
    <d v="1899-12-30T19:08:02"/>
    <n v="2"/>
    <n v="8"/>
    <x v="1"/>
    <n v="63"/>
    <n v="0.8"/>
    <x v="4"/>
    <x v="13"/>
    <s v="Carmel syrup"/>
    <n v="1.6"/>
    <s v="Freitag"/>
    <s v="April"/>
    <x v="12"/>
  </r>
  <r>
    <n v="72869"/>
    <d v="2023-04-21T00:00:00"/>
    <d v="1899-12-30T19:24:35"/>
    <n v="1"/>
    <n v="3"/>
    <x v="2"/>
    <n v="43"/>
    <n v="3"/>
    <x v="1"/>
    <x v="8"/>
    <s v="Lemon Grass Lg"/>
    <n v="3"/>
    <s v="Freitag"/>
    <s v="April"/>
    <x v="12"/>
  </r>
  <r>
    <n v="72870"/>
    <d v="2023-04-21T00:00:00"/>
    <d v="1899-12-30T19:24:36"/>
    <n v="2"/>
    <n v="3"/>
    <x v="2"/>
    <n v="40"/>
    <n v="3.75"/>
    <x v="0"/>
    <x v="5"/>
    <s v="Cappuccino"/>
    <n v="7.5"/>
    <s v="Freitag"/>
    <s v="April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s v="Freitag"/>
    <s v="April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s v="Freitag"/>
    <s v="April"/>
    <x v="12"/>
  </r>
  <r>
    <n v="72873"/>
    <d v="2023-04-21T00:00:00"/>
    <d v="1899-12-30T19:28:10"/>
    <n v="2"/>
    <n v="8"/>
    <x v="1"/>
    <n v="43"/>
    <n v="3"/>
    <x v="1"/>
    <x v="8"/>
    <s v="Lemon Grass Lg"/>
    <n v="6"/>
    <s v="Freitag"/>
    <s v="April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s v="Freitag"/>
    <s v="April"/>
    <x v="12"/>
  </r>
  <r>
    <n v="72875"/>
    <d v="2023-04-21T00:00:00"/>
    <d v="1899-12-30T19:38:23"/>
    <n v="2"/>
    <n v="3"/>
    <x v="2"/>
    <n v="37"/>
    <n v="3"/>
    <x v="0"/>
    <x v="5"/>
    <s v="Espresso shot"/>
    <n v="6"/>
    <s v="Freitag"/>
    <s v="April"/>
    <x v="12"/>
  </r>
  <r>
    <n v="72876"/>
    <d v="2023-04-21T00:00:00"/>
    <d v="1899-12-30T19:38:23"/>
    <n v="1"/>
    <n v="3"/>
    <x v="2"/>
    <n v="84"/>
    <n v="0.8"/>
    <x v="4"/>
    <x v="13"/>
    <s v="Chocolate syrup"/>
    <n v="0.8"/>
    <s v="Freitag"/>
    <s v="April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s v="Freitag"/>
    <s v="April"/>
    <x v="12"/>
  </r>
  <r>
    <n v="72878"/>
    <d v="2023-04-21T00:00:00"/>
    <d v="1899-12-30T19:43:56"/>
    <n v="2"/>
    <n v="3"/>
    <x v="2"/>
    <n v="38"/>
    <n v="3.75"/>
    <x v="0"/>
    <x v="5"/>
    <s v="Latte"/>
    <n v="7.5"/>
    <s v="Freitag"/>
    <s v="April"/>
    <x v="12"/>
  </r>
  <r>
    <n v="72879"/>
    <d v="2023-04-21T00:00:00"/>
    <d v="1899-12-30T19:43:56"/>
    <n v="1"/>
    <n v="3"/>
    <x v="2"/>
    <n v="63"/>
    <n v="0.8"/>
    <x v="4"/>
    <x v="13"/>
    <s v="Carmel syrup"/>
    <n v="0.8"/>
    <s v="Freitag"/>
    <s v="April"/>
    <x v="12"/>
  </r>
  <r>
    <n v="72880"/>
    <d v="2023-04-21T00:00:00"/>
    <d v="1899-12-30T19:45:38"/>
    <n v="2"/>
    <n v="8"/>
    <x v="1"/>
    <n v="87"/>
    <n v="3"/>
    <x v="0"/>
    <x v="5"/>
    <s v="Ouro Brasileiro shot"/>
    <n v="6"/>
    <s v="Freitag"/>
    <s v="April"/>
    <x v="12"/>
  </r>
  <r>
    <n v="72881"/>
    <d v="2023-04-21T00:00:00"/>
    <d v="1899-12-30T19:49:41"/>
    <n v="1"/>
    <n v="3"/>
    <x v="2"/>
    <n v="40"/>
    <n v="3.75"/>
    <x v="0"/>
    <x v="5"/>
    <s v="Cappuccino"/>
    <n v="3.75"/>
    <s v="Freitag"/>
    <s v="April"/>
    <x v="12"/>
  </r>
  <r>
    <n v="72882"/>
    <d v="2023-04-21T00:00:00"/>
    <d v="1899-12-30T19:49:41"/>
    <n v="2"/>
    <n v="3"/>
    <x v="2"/>
    <n v="84"/>
    <n v="0.8"/>
    <x v="4"/>
    <x v="13"/>
    <s v="Chocolate syrup"/>
    <n v="1.6"/>
    <s v="Freitag"/>
    <s v="April"/>
    <x v="12"/>
  </r>
  <r>
    <n v="72883"/>
    <d v="2023-04-21T00:00:00"/>
    <d v="1899-12-30T19:49:41"/>
    <n v="1"/>
    <n v="3"/>
    <x v="2"/>
    <n v="74"/>
    <n v="3.5"/>
    <x v="3"/>
    <x v="9"/>
    <s v="Ginger Biscotti"/>
    <n v="3.5"/>
    <s v="Freitag"/>
    <s v="April"/>
    <x v="12"/>
  </r>
  <r>
    <n v="72884"/>
    <d v="2023-04-21T00:00:00"/>
    <d v="1899-12-30T19:54:10"/>
    <n v="2"/>
    <n v="3"/>
    <x v="2"/>
    <n v="41"/>
    <n v="4.25"/>
    <x v="0"/>
    <x v="5"/>
    <s v="Cappuccino Lg"/>
    <n v="8.5"/>
    <s v="Freitag"/>
    <s v="April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s v="Freitag"/>
    <s v="April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s v="Freitag"/>
    <s v="April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s v="Freitag"/>
    <s v="April"/>
    <x v="14"/>
  </r>
  <r>
    <n v="72888"/>
    <d v="2023-04-21T00:00:00"/>
    <d v="1899-12-30T20:04:54"/>
    <n v="1"/>
    <n v="8"/>
    <x v="1"/>
    <n v="43"/>
    <n v="3"/>
    <x v="1"/>
    <x v="8"/>
    <s v="Lemon Grass Lg"/>
    <n v="3"/>
    <s v="Freitag"/>
    <s v="April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s v="Freitag"/>
    <s v="April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s v="Freitag"/>
    <s v="April"/>
    <x v="14"/>
  </r>
  <r>
    <n v="72891"/>
    <d v="2023-04-21T00:00:00"/>
    <d v="1899-12-30T20:10:41"/>
    <n v="1"/>
    <n v="8"/>
    <x v="1"/>
    <n v="70"/>
    <n v="3.25"/>
    <x v="3"/>
    <x v="4"/>
    <s v="Cranberry Scone"/>
    <n v="3.25"/>
    <s v="Freitag"/>
    <s v="April"/>
    <x v="14"/>
  </r>
  <r>
    <n v="72892"/>
    <d v="2023-04-21T00:00:00"/>
    <d v="1899-12-30T20:12:47"/>
    <n v="1"/>
    <n v="8"/>
    <x v="1"/>
    <n v="47"/>
    <n v="3"/>
    <x v="1"/>
    <x v="7"/>
    <s v="Serenity Green Tea Lg"/>
    <n v="3"/>
    <s v="Freitag"/>
    <s v="April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s v="Freitag"/>
    <s v="April"/>
    <x v="14"/>
  </r>
  <r>
    <n v="72894"/>
    <d v="2023-04-21T00:00:00"/>
    <d v="1899-12-30T20:46:39"/>
    <n v="1"/>
    <n v="8"/>
    <x v="1"/>
    <n v="27"/>
    <n v="3.5"/>
    <x v="0"/>
    <x v="11"/>
    <s v="Brazilian Lg"/>
    <n v="3.5"/>
    <s v="Freitag"/>
    <s v="April"/>
    <x v="14"/>
  </r>
  <r>
    <n v="72895"/>
    <d v="2023-04-21T00:00:00"/>
    <d v="1899-12-30T20:47:50"/>
    <n v="1"/>
    <n v="8"/>
    <x v="1"/>
    <n v="42"/>
    <n v="2.5"/>
    <x v="1"/>
    <x v="8"/>
    <s v="Lemon Grass Rg"/>
    <n v="2.5"/>
    <s v="Freitag"/>
    <s v="April"/>
    <x v="14"/>
  </r>
  <r>
    <n v="72896"/>
    <d v="2023-04-21T00:00:00"/>
    <d v="1899-12-30T20:52:03"/>
    <n v="1"/>
    <n v="8"/>
    <x v="1"/>
    <n v="59"/>
    <n v="4.5"/>
    <x v="2"/>
    <x v="2"/>
    <s v="Dark chocolate Lg"/>
    <n v="4.5"/>
    <s v="Freitag"/>
    <s v="April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s v="Freitag"/>
    <s v="April"/>
    <x v="14"/>
  </r>
  <r>
    <n v="72898"/>
    <d v="2023-04-21T00:00:00"/>
    <d v="1899-12-30T20:56:52"/>
    <n v="2"/>
    <n v="8"/>
    <x v="1"/>
    <n v="27"/>
    <n v="3.5"/>
    <x v="0"/>
    <x v="11"/>
    <s v="Brazilian Lg"/>
    <n v="7"/>
    <s v="Freitag"/>
    <s v="April"/>
    <x v="14"/>
  </r>
  <r>
    <n v="72899"/>
    <d v="2023-04-21T00:00:00"/>
    <d v="1899-12-30T20:59:32"/>
    <n v="2"/>
    <n v="8"/>
    <x v="1"/>
    <n v="39"/>
    <n v="4.25"/>
    <x v="0"/>
    <x v="5"/>
    <s v="Latte Rg"/>
    <n v="8.5"/>
    <s v="Freitag"/>
    <s v="April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s v="Freitag"/>
    <s v="April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s v="Samstag"/>
    <s v="April"/>
    <x v="13"/>
  </r>
  <r>
    <n v="72902"/>
    <d v="2023-04-22T00:00:00"/>
    <d v="1899-12-30T06:02:04"/>
    <n v="1"/>
    <n v="5"/>
    <x v="0"/>
    <n v="45"/>
    <n v="3"/>
    <x v="1"/>
    <x v="8"/>
    <s v="Peppermint Lg"/>
    <n v="3"/>
    <s v="Samstag"/>
    <s v="April"/>
    <x v="13"/>
  </r>
  <r>
    <n v="72903"/>
    <d v="2023-04-22T00:00:00"/>
    <d v="1899-12-30T06:03:19"/>
    <n v="1"/>
    <n v="5"/>
    <x v="0"/>
    <n v="44"/>
    <n v="2.5"/>
    <x v="1"/>
    <x v="8"/>
    <s v="Peppermint Rg"/>
    <n v="2.5"/>
    <s v="Samstag"/>
    <s v="April"/>
    <x v="13"/>
  </r>
  <r>
    <n v="72904"/>
    <d v="2023-04-22T00:00:00"/>
    <d v="1899-12-30T06:03:19"/>
    <n v="1"/>
    <n v="5"/>
    <x v="0"/>
    <n v="70"/>
    <n v="3.25"/>
    <x v="3"/>
    <x v="4"/>
    <s v="Cranberry Scone"/>
    <n v="3.25"/>
    <s v="Samstag"/>
    <s v="April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s v="Samstag"/>
    <s v="April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s v="Samstag"/>
    <s v="April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s v="Samstag"/>
    <s v="April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s v="Samstag"/>
    <s v="April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s v="Samstag"/>
    <s v="April"/>
    <x v="13"/>
  </r>
  <r>
    <n v="72910"/>
    <d v="2023-04-22T00:00:00"/>
    <d v="1899-12-30T06:17:14"/>
    <n v="3"/>
    <n v="5"/>
    <x v="0"/>
    <n v="37"/>
    <n v="3"/>
    <x v="0"/>
    <x v="5"/>
    <s v="Espresso shot"/>
    <n v="9"/>
    <s v="Samstag"/>
    <s v="April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s v="Samstag"/>
    <s v="April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s v="Samstag"/>
    <s v="April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s v="Samstag"/>
    <s v="April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s v="Samstag"/>
    <s v="April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s v="Samstag"/>
    <s v="April"/>
    <x v="13"/>
  </r>
  <r>
    <n v="72916"/>
    <d v="2023-04-22T00:00:00"/>
    <d v="1899-12-30T06:29:32"/>
    <n v="1"/>
    <n v="5"/>
    <x v="0"/>
    <n v="19"/>
    <n v="6.4"/>
    <x v="7"/>
    <x v="18"/>
    <s v="Dark chocolate"/>
    <n v="6.4"/>
    <s v="Samstag"/>
    <s v="April"/>
    <x v="13"/>
  </r>
  <r>
    <n v="72917"/>
    <d v="2023-04-22T00:00:00"/>
    <d v="1899-12-30T06:30:29"/>
    <n v="1"/>
    <n v="5"/>
    <x v="0"/>
    <n v="58"/>
    <n v="3.5"/>
    <x v="2"/>
    <x v="2"/>
    <s v="Dark chocolate Rg"/>
    <n v="3.5"/>
    <s v="Samstag"/>
    <s v="April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s v="Samstag"/>
    <s v="April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s v="Samstag"/>
    <s v="April"/>
    <x v="13"/>
  </r>
  <r>
    <n v="72920"/>
    <d v="2023-04-22T00:00:00"/>
    <d v="1899-12-30T06:31:41"/>
    <n v="3"/>
    <n v="5"/>
    <x v="0"/>
    <n v="47"/>
    <n v="3"/>
    <x v="1"/>
    <x v="7"/>
    <s v="Serenity Green Tea Lg"/>
    <n v="9"/>
    <s v="Samstag"/>
    <s v="April"/>
    <x v="13"/>
  </r>
  <r>
    <n v="72921"/>
    <d v="2023-04-22T00:00:00"/>
    <d v="1899-12-30T06:31:49"/>
    <n v="2"/>
    <n v="8"/>
    <x v="1"/>
    <n v="27"/>
    <n v="3.5"/>
    <x v="0"/>
    <x v="11"/>
    <s v="Brazilian Lg"/>
    <n v="7"/>
    <s v="Samstag"/>
    <s v="April"/>
    <x v="13"/>
  </r>
  <r>
    <n v="72922"/>
    <d v="2023-04-22T00:00:00"/>
    <d v="1899-12-30T06:32:06"/>
    <n v="2"/>
    <n v="5"/>
    <x v="0"/>
    <n v="58"/>
    <n v="3.5"/>
    <x v="2"/>
    <x v="2"/>
    <s v="Dark chocolate Rg"/>
    <n v="7"/>
    <s v="Samstag"/>
    <s v="April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s v="Samstag"/>
    <s v="April"/>
    <x v="13"/>
  </r>
  <r>
    <n v="72924"/>
    <d v="2023-04-22T00:00:00"/>
    <d v="1899-12-30T06:32:32"/>
    <n v="3"/>
    <n v="5"/>
    <x v="0"/>
    <n v="44"/>
    <n v="2.5"/>
    <x v="1"/>
    <x v="8"/>
    <s v="Peppermint Rg"/>
    <n v="7.5"/>
    <s v="Samstag"/>
    <s v="April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s v="Samstag"/>
    <s v="April"/>
    <x v="13"/>
  </r>
  <r>
    <n v="72926"/>
    <d v="2023-04-22T00:00:00"/>
    <d v="1899-12-30T06:34:04"/>
    <n v="1"/>
    <n v="5"/>
    <x v="0"/>
    <n v="59"/>
    <n v="4.5"/>
    <x v="2"/>
    <x v="2"/>
    <s v="Dark chocolate Lg"/>
    <n v="4.5"/>
    <s v="Samstag"/>
    <s v="April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s v="Samstag"/>
    <s v="April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s v="Samstag"/>
    <s v="April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s v="Samstag"/>
    <s v="April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s v="Samstag"/>
    <s v="April"/>
    <x v="13"/>
  </r>
  <r>
    <n v="72931"/>
    <d v="2023-04-22T00:00:00"/>
    <d v="1899-12-30T06:35:30"/>
    <n v="2"/>
    <n v="5"/>
    <x v="0"/>
    <n v="49"/>
    <n v="3"/>
    <x v="1"/>
    <x v="6"/>
    <s v="English Breakfast Lg"/>
    <n v="6"/>
    <s v="Samstag"/>
    <s v="April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s v="Samstag"/>
    <s v="April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s v="Samstag"/>
    <s v="April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s v="Samstag"/>
    <s v="April"/>
    <x v="13"/>
  </r>
  <r>
    <n v="72935"/>
    <d v="2023-04-22T00:00:00"/>
    <d v="1899-12-30T06:36:26"/>
    <n v="1"/>
    <n v="8"/>
    <x v="1"/>
    <n v="58"/>
    <n v="3.5"/>
    <x v="2"/>
    <x v="2"/>
    <s v="Dark chocolate Rg"/>
    <n v="3.5"/>
    <s v="Samstag"/>
    <s v="April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s v="Samstag"/>
    <s v="April"/>
    <x v="13"/>
  </r>
  <r>
    <n v="72937"/>
    <d v="2023-04-22T00:00:00"/>
    <d v="1899-12-30T06:41:18"/>
    <n v="1"/>
    <n v="8"/>
    <x v="1"/>
    <n v="27"/>
    <n v="3.5"/>
    <x v="0"/>
    <x v="11"/>
    <s v="Brazilian Lg"/>
    <n v="3.5"/>
    <s v="Samstag"/>
    <s v="April"/>
    <x v="13"/>
  </r>
  <r>
    <n v="72938"/>
    <d v="2023-04-22T00:00:00"/>
    <d v="1899-12-30T06:43:33"/>
    <n v="2"/>
    <n v="8"/>
    <x v="1"/>
    <n v="41"/>
    <n v="4.25"/>
    <x v="0"/>
    <x v="5"/>
    <s v="Cappuccino Lg"/>
    <n v="8.5"/>
    <s v="Samstag"/>
    <s v="April"/>
    <x v="13"/>
  </r>
  <r>
    <n v="72939"/>
    <d v="2023-04-22T00:00:00"/>
    <d v="1899-12-30T06:44:11"/>
    <n v="1"/>
    <n v="8"/>
    <x v="1"/>
    <n v="72"/>
    <n v="3.25"/>
    <x v="3"/>
    <x v="4"/>
    <s v="Ginger Scone"/>
    <n v="3.25"/>
    <s v="Samstag"/>
    <s v="April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s v="Samstag"/>
    <s v="April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s v="Samstag"/>
    <s v="April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s v="Samstag"/>
    <s v="April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s v="Samstag"/>
    <s v="April"/>
    <x v="13"/>
  </r>
  <r>
    <n v="72944"/>
    <d v="2023-04-22T00:00:00"/>
    <d v="1899-12-30T06:47:55"/>
    <n v="1"/>
    <n v="8"/>
    <x v="1"/>
    <n v="32"/>
    <n v="3"/>
    <x v="0"/>
    <x v="0"/>
    <s v="Ethiopia Rg"/>
    <n v="3"/>
    <s v="Samstag"/>
    <s v="April"/>
    <x v="13"/>
  </r>
  <r>
    <n v="72945"/>
    <d v="2023-04-22T00:00:00"/>
    <d v="1899-12-30T06:49:10"/>
    <n v="1"/>
    <n v="8"/>
    <x v="1"/>
    <n v="70"/>
    <n v="3.25"/>
    <x v="3"/>
    <x v="4"/>
    <s v="Cranberry Scone"/>
    <n v="3.25"/>
    <s v="Samstag"/>
    <s v="April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s v="Samstag"/>
    <s v="April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s v="Samstag"/>
    <s v="April"/>
    <x v="13"/>
  </r>
  <r>
    <n v="72948"/>
    <d v="2023-04-22T00:00:00"/>
    <d v="1899-12-30T06:51:44"/>
    <n v="1"/>
    <n v="5"/>
    <x v="0"/>
    <n v="37"/>
    <n v="3"/>
    <x v="0"/>
    <x v="5"/>
    <s v="Espresso shot"/>
    <n v="3"/>
    <s v="Samstag"/>
    <s v="April"/>
    <x v="13"/>
  </r>
  <r>
    <n v="72949"/>
    <d v="2023-04-22T00:00:00"/>
    <d v="1899-12-30T06:51:44"/>
    <n v="1"/>
    <n v="5"/>
    <x v="0"/>
    <n v="64"/>
    <n v="0.8"/>
    <x v="4"/>
    <x v="13"/>
    <s v="Hazelnut syrup"/>
    <n v="0.8"/>
    <s v="Samstag"/>
    <s v="April"/>
    <x v="13"/>
  </r>
  <r>
    <n v="72950"/>
    <d v="2023-04-22T00:00:00"/>
    <d v="1899-12-30T06:51:44"/>
    <n v="1"/>
    <n v="5"/>
    <x v="0"/>
    <n v="75"/>
    <n v="3.5"/>
    <x v="3"/>
    <x v="10"/>
    <s v="Croissant"/>
    <n v="3.5"/>
    <s v="Samstag"/>
    <s v="April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s v="Samstag"/>
    <s v="April"/>
    <x v="13"/>
  </r>
  <r>
    <n v="72952"/>
    <d v="2023-04-22T00:00:00"/>
    <d v="1899-12-30T06:51:44"/>
    <n v="1"/>
    <n v="5"/>
    <x v="0"/>
    <n v="70"/>
    <n v="3.25"/>
    <x v="3"/>
    <x v="4"/>
    <s v="Cranberry Scone"/>
    <n v="3.25"/>
    <s v="Samstag"/>
    <s v="April"/>
    <x v="13"/>
  </r>
  <r>
    <n v="72953"/>
    <d v="2023-04-22T00:00:00"/>
    <d v="1899-12-30T06:54:17"/>
    <n v="1"/>
    <n v="5"/>
    <x v="0"/>
    <n v="49"/>
    <n v="3"/>
    <x v="1"/>
    <x v="6"/>
    <s v="English Breakfast Lg"/>
    <n v="3"/>
    <s v="Samstag"/>
    <s v="April"/>
    <x v="13"/>
  </r>
  <r>
    <n v="72954"/>
    <d v="2023-04-22T00:00:00"/>
    <d v="1899-12-30T06:56:02"/>
    <n v="1"/>
    <n v="8"/>
    <x v="1"/>
    <n v="44"/>
    <n v="2.5"/>
    <x v="1"/>
    <x v="8"/>
    <s v="Peppermint Rg"/>
    <n v="2.5"/>
    <s v="Samstag"/>
    <s v="April"/>
    <x v="13"/>
  </r>
  <r>
    <n v="72955"/>
    <d v="2023-04-22T00:00:00"/>
    <d v="1899-12-30T06:57:31"/>
    <n v="2"/>
    <n v="8"/>
    <x v="1"/>
    <n v="49"/>
    <n v="3"/>
    <x v="1"/>
    <x v="6"/>
    <s v="English Breakfast Lg"/>
    <n v="6"/>
    <s v="Samstag"/>
    <s v="April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s v="Samstag"/>
    <s v="April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s v="Samstag"/>
    <s v="April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s v="Samstag"/>
    <s v="April"/>
    <x v="0"/>
  </r>
  <r>
    <n v="72959"/>
    <d v="2023-04-22T00:00:00"/>
    <d v="1899-12-30T07:03:08"/>
    <n v="2"/>
    <n v="5"/>
    <x v="0"/>
    <n v="47"/>
    <n v="3"/>
    <x v="1"/>
    <x v="7"/>
    <s v="Serenity Green Tea Lg"/>
    <n v="6"/>
    <s v="Samstag"/>
    <s v="April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s v="Samstag"/>
    <s v="April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s v="Samstag"/>
    <s v="April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s v="Samstag"/>
    <s v="April"/>
    <x v="0"/>
  </r>
  <r>
    <n v="72963"/>
    <d v="2023-04-22T00:00:00"/>
    <d v="1899-12-30T07:05:17"/>
    <n v="2"/>
    <n v="8"/>
    <x v="1"/>
    <n v="58"/>
    <n v="3.5"/>
    <x v="2"/>
    <x v="2"/>
    <s v="Dark chocolate Rg"/>
    <n v="7"/>
    <s v="Samstag"/>
    <s v="April"/>
    <x v="0"/>
  </r>
  <r>
    <n v="72964"/>
    <d v="2023-04-22T00:00:00"/>
    <d v="1899-12-30T07:05:51"/>
    <n v="1"/>
    <n v="5"/>
    <x v="0"/>
    <n v="87"/>
    <n v="3"/>
    <x v="0"/>
    <x v="5"/>
    <s v="Ouro Brasileiro shot"/>
    <n v="3"/>
    <s v="Samstag"/>
    <s v="April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s v="Samstag"/>
    <s v="April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s v="Samstag"/>
    <s v="April"/>
    <x v="0"/>
  </r>
  <r>
    <n v="72967"/>
    <d v="2023-04-22T00:00:00"/>
    <d v="1899-12-30T07:08:15"/>
    <n v="1"/>
    <n v="8"/>
    <x v="1"/>
    <n v="72"/>
    <n v="3.25"/>
    <x v="3"/>
    <x v="4"/>
    <s v="Ginger Scone"/>
    <n v="3.25"/>
    <s v="Samstag"/>
    <s v="April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s v="Samstag"/>
    <s v="April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s v="Samstag"/>
    <s v="April"/>
    <x v="0"/>
  </r>
  <r>
    <n v="72970"/>
    <d v="2023-04-22T00:00:00"/>
    <d v="1899-12-30T07:09:31"/>
    <n v="1"/>
    <n v="3"/>
    <x v="2"/>
    <n v="43"/>
    <n v="3"/>
    <x v="1"/>
    <x v="8"/>
    <s v="Lemon Grass Lg"/>
    <n v="3"/>
    <s v="Samstag"/>
    <s v="April"/>
    <x v="0"/>
  </r>
  <r>
    <n v="72971"/>
    <d v="2023-04-22T00:00:00"/>
    <d v="1899-12-30T07:10:18"/>
    <n v="1"/>
    <n v="3"/>
    <x v="2"/>
    <n v="32"/>
    <n v="3"/>
    <x v="0"/>
    <x v="0"/>
    <s v="Ethiopia Rg"/>
    <n v="3"/>
    <s v="Samstag"/>
    <s v="April"/>
    <x v="0"/>
  </r>
  <r>
    <n v="72972"/>
    <d v="2023-04-22T00:00:00"/>
    <d v="1899-12-30T07:10:33"/>
    <n v="1"/>
    <n v="3"/>
    <x v="2"/>
    <n v="33"/>
    <n v="3.5"/>
    <x v="0"/>
    <x v="0"/>
    <s v="Ethiopia Lg"/>
    <n v="3.5"/>
    <s v="Samstag"/>
    <s v="April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s v="Samstag"/>
    <s v="April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s v="Samstag"/>
    <s v="April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s v="Samstag"/>
    <s v="April"/>
    <x v="0"/>
  </r>
  <r>
    <n v="72976"/>
    <d v="2023-04-22T00:00:00"/>
    <d v="1899-12-30T07:13:54"/>
    <n v="1"/>
    <n v="5"/>
    <x v="0"/>
    <n v="59"/>
    <n v="4.5"/>
    <x v="2"/>
    <x v="2"/>
    <s v="Dark chocolate Lg"/>
    <n v="4.5"/>
    <s v="Samstag"/>
    <s v="April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s v="Samstag"/>
    <s v="April"/>
    <x v="0"/>
  </r>
  <r>
    <n v="72978"/>
    <d v="2023-04-22T00:00:00"/>
    <d v="1899-12-30T07:15:36"/>
    <n v="2"/>
    <n v="5"/>
    <x v="0"/>
    <n v="58"/>
    <n v="3.5"/>
    <x v="2"/>
    <x v="2"/>
    <s v="Dark chocolate Rg"/>
    <n v="7"/>
    <s v="Samstag"/>
    <s v="April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s v="Samstag"/>
    <s v="April"/>
    <x v="0"/>
  </r>
  <r>
    <n v="72980"/>
    <d v="2023-04-22T00:00:00"/>
    <d v="1899-12-30T07:16:18"/>
    <n v="2"/>
    <n v="8"/>
    <x v="1"/>
    <n v="42"/>
    <n v="2.5"/>
    <x v="1"/>
    <x v="8"/>
    <s v="Lemon Grass Rg"/>
    <n v="5"/>
    <s v="Samstag"/>
    <s v="April"/>
    <x v="0"/>
  </r>
  <r>
    <n v="72981"/>
    <d v="2023-04-22T00:00:00"/>
    <d v="1899-12-30T07:16:20"/>
    <n v="1"/>
    <n v="3"/>
    <x v="2"/>
    <n v="50"/>
    <n v="2.5"/>
    <x v="1"/>
    <x v="6"/>
    <s v="Earl Grey Rg"/>
    <n v="2.5"/>
    <s v="Samstag"/>
    <s v="April"/>
    <x v="0"/>
  </r>
  <r>
    <n v="72982"/>
    <d v="2023-04-22T00:00:00"/>
    <d v="1899-12-30T07:17:37"/>
    <n v="1"/>
    <n v="8"/>
    <x v="1"/>
    <n v="32"/>
    <n v="3"/>
    <x v="0"/>
    <x v="0"/>
    <s v="Ethiopia Rg"/>
    <n v="3"/>
    <s v="Samstag"/>
    <s v="April"/>
    <x v="0"/>
  </r>
  <r>
    <n v="72983"/>
    <d v="2023-04-22T00:00:00"/>
    <d v="1899-12-30T07:18:47"/>
    <n v="2"/>
    <n v="3"/>
    <x v="2"/>
    <n v="41"/>
    <n v="4.25"/>
    <x v="0"/>
    <x v="5"/>
    <s v="Cappuccino Lg"/>
    <n v="8.5"/>
    <s v="Samstag"/>
    <s v="April"/>
    <x v="0"/>
  </r>
  <r>
    <n v="72984"/>
    <d v="2023-04-22T00:00:00"/>
    <d v="1899-12-30T07:18:55"/>
    <n v="1"/>
    <n v="8"/>
    <x v="1"/>
    <n v="27"/>
    <n v="3.5"/>
    <x v="0"/>
    <x v="11"/>
    <s v="Brazilian Lg"/>
    <n v="3.5"/>
    <s v="Samstag"/>
    <s v="April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s v="Samstag"/>
    <s v="April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s v="Samstag"/>
    <s v="April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s v="Samstag"/>
    <s v="April"/>
    <x v="0"/>
  </r>
  <r>
    <n v="72988"/>
    <d v="2023-04-22T00:00:00"/>
    <d v="1899-12-30T07:24:22"/>
    <n v="2"/>
    <n v="5"/>
    <x v="0"/>
    <n v="26"/>
    <n v="3"/>
    <x v="0"/>
    <x v="11"/>
    <s v="Brazilian Rg"/>
    <n v="6"/>
    <s v="Samstag"/>
    <s v="April"/>
    <x v="0"/>
  </r>
  <r>
    <n v="72989"/>
    <d v="2023-04-22T00:00:00"/>
    <d v="1899-12-30T07:24:32"/>
    <n v="2"/>
    <n v="8"/>
    <x v="1"/>
    <n v="39"/>
    <n v="4.25"/>
    <x v="0"/>
    <x v="5"/>
    <s v="Latte Rg"/>
    <n v="8.5"/>
    <s v="Samstag"/>
    <s v="April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s v="Samstag"/>
    <s v="April"/>
    <x v="0"/>
  </r>
  <r>
    <n v="72991"/>
    <d v="2023-04-22T00:00:00"/>
    <d v="1899-12-30T07:25:35"/>
    <n v="2"/>
    <n v="3"/>
    <x v="2"/>
    <n v="48"/>
    <n v="2.5"/>
    <x v="1"/>
    <x v="6"/>
    <s v="English Breakfast Rg"/>
    <n v="5"/>
    <s v="Samstag"/>
    <s v="April"/>
    <x v="0"/>
  </r>
  <r>
    <n v="72992"/>
    <d v="2023-04-22T00:00:00"/>
    <d v="1899-12-30T07:26:18"/>
    <n v="2"/>
    <n v="3"/>
    <x v="2"/>
    <n v="44"/>
    <n v="2.5"/>
    <x v="1"/>
    <x v="8"/>
    <s v="Peppermint Rg"/>
    <n v="5"/>
    <s v="Samstag"/>
    <s v="April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s v="Samstag"/>
    <s v="April"/>
    <x v="0"/>
  </r>
  <r>
    <n v="72994"/>
    <d v="2023-04-22T00:00:00"/>
    <d v="1899-12-30T07:28:00"/>
    <n v="2"/>
    <n v="3"/>
    <x v="2"/>
    <n v="44"/>
    <n v="2.5"/>
    <x v="1"/>
    <x v="8"/>
    <s v="Peppermint Rg"/>
    <n v="5"/>
    <s v="Samstag"/>
    <s v="April"/>
    <x v="0"/>
  </r>
  <r>
    <n v="72995"/>
    <d v="2023-04-22T00:00:00"/>
    <d v="1899-12-30T07:29:21"/>
    <n v="2"/>
    <n v="5"/>
    <x v="0"/>
    <n v="42"/>
    <n v="2.5"/>
    <x v="1"/>
    <x v="8"/>
    <s v="Lemon Grass Rg"/>
    <n v="5"/>
    <s v="Samstag"/>
    <s v="April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s v="Samstag"/>
    <s v="April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s v="Samstag"/>
    <s v="April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s v="Samstag"/>
    <s v="April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s v="Samstag"/>
    <s v="April"/>
    <x v="0"/>
  </r>
  <r>
    <n v="73000"/>
    <d v="2023-04-22T00:00:00"/>
    <d v="1899-12-30T07:35:05"/>
    <n v="2"/>
    <n v="3"/>
    <x v="2"/>
    <n v="48"/>
    <n v="2.5"/>
    <x v="1"/>
    <x v="6"/>
    <s v="English Breakfast Rg"/>
    <n v="5"/>
    <s v="Samstag"/>
    <s v="April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s v="Samstag"/>
    <s v="April"/>
    <x v="0"/>
  </r>
  <r>
    <n v="73002"/>
    <d v="2023-04-22T00:00:00"/>
    <d v="1899-12-30T07:38:43"/>
    <n v="2"/>
    <n v="3"/>
    <x v="2"/>
    <n v="41"/>
    <n v="4.25"/>
    <x v="0"/>
    <x v="5"/>
    <s v="Cappuccino Lg"/>
    <n v="8.5"/>
    <s v="Samstag"/>
    <s v="April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s v="Samstag"/>
    <s v="April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s v="Samstag"/>
    <s v="April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s v="Samstag"/>
    <s v="April"/>
    <x v="0"/>
  </r>
  <r>
    <n v="73006"/>
    <d v="2023-04-22T00:00:00"/>
    <d v="1899-12-30T07:40:39"/>
    <n v="1"/>
    <n v="3"/>
    <x v="2"/>
    <n v="70"/>
    <n v="3.25"/>
    <x v="3"/>
    <x v="4"/>
    <s v="Cranberry Scone"/>
    <n v="3.25"/>
    <s v="Samstag"/>
    <s v="April"/>
    <x v="0"/>
  </r>
  <r>
    <n v="73007"/>
    <d v="2023-04-22T00:00:00"/>
    <d v="1899-12-30T07:41:16"/>
    <n v="2"/>
    <n v="8"/>
    <x v="1"/>
    <n v="40"/>
    <n v="3.75"/>
    <x v="0"/>
    <x v="5"/>
    <s v="Cappuccino"/>
    <n v="7.5"/>
    <s v="Samstag"/>
    <s v="April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s v="Samstag"/>
    <s v="April"/>
    <x v="0"/>
  </r>
  <r>
    <n v="73009"/>
    <d v="2023-04-22T00:00:00"/>
    <d v="1899-12-30T07:41:55"/>
    <n v="1"/>
    <n v="3"/>
    <x v="2"/>
    <n v="39"/>
    <n v="4.25"/>
    <x v="0"/>
    <x v="5"/>
    <s v="Latte Rg"/>
    <n v="4.25"/>
    <s v="Samstag"/>
    <s v="April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s v="Samstag"/>
    <s v="April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s v="Samstag"/>
    <s v="April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s v="Samstag"/>
    <s v="April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s v="Samstag"/>
    <s v="April"/>
    <x v="0"/>
  </r>
  <r>
    <n v="73014"/>
    <d v="2023-04-22T00:00:00"/>
    <d v="1899-12-30T07:44:46"/>
    <n v="2"/>
    <n v="8"/>
    <x v="1"/>
    <n v="33"/>
    <n v="3.5"/>
    <x v="0"/>
    <x v="0"/>
    <s v="Ethiopia Lg"/>
    <n v="7"/>
    <s v="Samstag"/>
    <s v="April"/>
    <x v="0"/>
  </r>
  <r>
    <n v="73015"/>
    <d v="2023-04-22T00:00:00"/>
    <d v="1899-12-30T07:44:51"/>
    <n v="3"/>
    <n v="5"/>
    <x v="0"/>
    <n v="49"/>
    <n v="3"/>
    <x v="1"/>
    <x v="6"/>
    <s v="English Breakfast Lg"/>
    <n v="9"/>
    <s v="Samstag"/>
    <s v="April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s v="Samstag"/>
    <s v="April"/>
    <x v="0"/>
  </r>
  <r>
    <n v="73017"/>
    <d v="2023-04-22T00:00:00"/>
    <d v="1899-12-30T07:45:06"/>
    <n v="2"/>
    <n v="8"/>
    <x v="1"/>
    <n v="45"/>
    <n v="3"/>
    <x v="1"/>
    <x v="8"/>
    <s v="Peppermint Lg"/>
    <n v="6"/>
    <s v="Samstag"/>
    <s v="April"/>
    <x v="0"/>
  </r>
  <r>
    <n v="73018"/>
    <d v="2023-04-22T00:00:00"/>
    <d v="1899-12-30T07:45:29"/>
    <n v="1"/>
    <n v="8"/>
    <x v="1"/>
    <n v="74"/>
    <n v="3.5"/>
    <x v="3"/>
    <x v="9"/>
    <s v="Ginger Biscotti"/>
    <n v="3.5"/>
    <s v="Samstag"/>
    <s v="April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s v="Samstag"/>
    <s v="April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s v="Samstag"/>
    <s v="April"/>
    <x v="0"/>
  </r>
  <r>
    <n v="73021"/>
    <d v="2023-04-22T00:00:00"/>
    <d v="1899-12-30T07:49:47"/>
    <n v="2"/>
    <n v="3"/>
    <x v="2"/>
    <n v="40"/>
    <n v="3.75"/>
    <x v="0"/>
    <x v="5"/>
    <s v="Cappuccino"/>
    <n v="7.5"/>
    <s v="Samstag"/>
    <s v="April"/>
    <x v="0"/>
  </r>
  <r>
    <n v="73022"/>
    <d v="2023-04-22T00:00:00"/>
    <d v="1899-12-30T07:50:03"/>
    <n v="3"/>
    <n v="5"/>
    <x v="0"/>
    <n v="39"/>
    <n v="4.25"/>
    <x v="0"/>
    <x v="5"/>
    <s v="Latte Rg"/>
    <n v="12.75"/>
    <s v="Samstag"/>
    <s v="April"/>
    <x v="0"/>
  </r>
  <r>
    <n v="73023"/>
    <d v="2023-04-22T00:00:00"/>
    <d v="1899-12-30T07:50:03"/>
    <n v="2"/>
    <n v="5"/>
    <x v="0"/>
    <n v="64"/>
    <n v="0.8"/>
    <x v="4"/>
    <x v="13"/>
    <s v="Hazelnut syrup"/>
    <n v="1.6"/>
    <s v="Samstag"/>
    <s v="April"/>
    <x v="0"/>
  </r>
  <r>
    <n v="73024"/>
    <d v="2023-04-22T00:00:00"/>
    <d v="1899-12-30T07:50:03"/>
    <n v="1"/>
    <n v="5"/>
    <x v="0"/>
    <n v="75"/>
    <n v="3.5"/>
    <x v="3"/>
    <x v="10"/>
    <s v="Croissant"/>
    <n v="3.5"/>
    <s v="Samstag"/>
    <s v="April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s v="Samstag"/>
    <s v="April"/>
    <x v="0"/>
  </r>
  <r>
    <n v="73026"/>
    <d v="2023-04-22T00:00:00"/>
    <d v="1899-12-30T07:52:42"/>
    <n v="2"/>
    <n v="8"/>
    <x v="1"/>
    <n v="45"/>
    <n v="3"/>
    <x v="1"/>
    <x v="8"/>
    <s v="Peppermint Lg"/>
    <n v="6"/>
    <s v="Samstag"/>
    <s v="April"/>
    <x v="0"/>
  </r>
  <r>
    <n v="73027"/>
    <d v="2023-04-22T00:00:00"/>
    <d v="1899-12-30T07:52:52"/>
    <n v="2"/>
    <n v="8"/>
    <x v="1"/>
    <n v="38"/>
    <n v="3.75"/>
    <x v="0"/>
    <x v="5"/>
    <s v="Latte"/>
    <n v="7.5"/>
    <s v="Samstag"/>
    <s v="April"/>
    <x v="0"/>
  </r>
  <r>
    <n v="73028"/>
    <d v="2023-04-22T00:00:00"/>
    <d v="1899-12-30T07:56:07"/>
    <n v="1"/>
    <n v="3"/>
    <x v="2"/>
    <n v="26"/>
    <n v="3"/>
    <x v="0"/>
    <x v="11"/>
    <s v="Brazilian Rg"/>
    <n v="3"/>
    <s v="Samstag"/>
    <s v="April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s v="Samstag"/>
    <s v="April"/>
    <x v="0"/>
  </r>
  <r>
    <n v="73030"/>
    <d v="2023-04-22T00:00:00"/>
    <d v="1899-12-30T07:56:47"/>
    <n v="2"/>
    <n v="8"/>
    <x v="1"/>
    <n v="87"/>
    <n v="3"/>
    <x v="0"/>
    <x v="5"/>
    <s v="Ouro Brasileiro shot"/>
    <n v="6"/>
    <s v="Samstag"/>
    <s v="April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s v="Samstag"/>
    <s v="April"/>
    <x v="0"/>
  </r>
  <r>
    <n v="73032"/>
    <d v="2023-04-22T00:00:00"/>
    <d v="1899-12-30T07:57:18"/>
    <n v="3"/>
    <n v="5"/>
    <x v="0"/>
    <n v="50"/>
    <n v="2.5"/>
    <x v="1"/>
    <x v="6"/>
    <s v="Earl Grey Rg"/>
    <n v="7.5"/>
    <s v="Samstag"/>
    <s v="April"/>
    <x v="0"/>
  </r>
  <r>
    <n v="73033"/>
    <d v="2023-04-22T00:00:00"/>
    <d v="1899-12-30T07:58:17"/>
    <n v="2"/>
    <n v="8"/>
    <x v="1"/>
    <n v="39"/>
    <n v="4.25"/>
    <x v="0"/>
    <x v="5"/>
    <s v="Latte Rg"/>
    <n v="8.5"/>
    <s v="Samstag"/>
    <s v="April"/>
    <x v="0"/>
  </r>
  <r>
    <n v="73034"/>
    <d v="2023-04-22T00:00:00"/>
    <d v="1899-12-30T07:58:34"/>
    <n v="1"/>
    <n v="5"/>
    <x v="0"/>
    <n v="87"/>
    <n v="3"/>
    <x v="0"/>
    <x v="5"/>
    <s v="Ouro Brasileiro shot"/>
    <n v="3"/>
    <s v="Samstag"/>
    <s v="April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s v="Samstag"/>
    <s v="April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s v="Samstag"/>
    <s v="April"/>
    <x v="0"/>
  </r>
  <r>
    <n v="73037"/>
    <d v="2023-04-22T00:00:00"/>
    <d v="1899-12-30T07:59:41"/>
    <n v="3"/>
    <n v="5"/>
    <x v="0"/>
    <n v="32"/>
    <n v="3"/>
    <x v="0"/>
    <x v="0"/>
    <s v="Ethiopia Rg"/>
    <n v="9"/>
    <s v="Samstag"/>
    <s v="April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s v="Samstag"/>
    <s v="April"/>
    <x v="0"/>
  </r>
  <r>
    <n v="73039"/>
    <d v="2023-04-22T00:00:00"/>
    <d v="1899-12-30T08:00:56"/>
    <n v="1"/>
    <n v="5"/>
    <x v="0"/>
    <n v="87"/>
    <n v="3"/>
    <x v="0"/>
    <x v="5"/>
    <s v="Ouro Brasileiro shot"/>
    <n v="3"/>
    <s v="Samstag"/>
    <s v="April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s v="Samstag"/>
    <s v="April"/>
    <x v="1"/>
  </r>
  <r>
    <n v="73041"/>
    <d v="2023-04-22T00:00:00"/>
    <d v="1899-12-30T08:03:02"/>
    <n v="2"/>
    <n v="8"/>
    <x v="1"/>
    <n v="27"/>
    <n v="3.5"/>
    <x v="0"/>
    <x v="11"/>
    <s v="Brazilian Lg"/>
    <n v="7"/>
    <s v="Samstag"/>
    <s v="April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s v="Samstag"/>
    <s v="April"/>
    <x v="1"/>
  </r>
  <r>
    <n v="73043"/>
    <d v="2023-04-22T00:00:00"/>
    <d v="1899-12-30T08:04:06"/>
    <n v="1"/>
    <n v="5"/>
    <x v="0"/>
    <n v="47"/>
    <n v="3"/>
    <x v="1"/>
    <x v="7"/>
    <s v="Serenity Green Tea Lg"/>
    <n v="3"/>
    <s v="Samstag"/>
    <s v="April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s v="Samstag"/>
    <s v="April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s v="Samstag"/>
    <s v="April"/>
    <x v="1"/>
  </r>
  <r>
    <n v="73046"/>
    <d v="2023-04-22T00:00:00"/>
    <d v="1899-12-30T08:07:49"/>
    <n v="3"/>
    <n v="5"/>
    <x v="0"/>
    <n v="50"/>
    <n v="2.5"/>
    <x v="1"/>
    <x v="6"/>
    <s v="Earl Grey Rg"/>
    <n v="7.5"/>
    <s v="Samstag"/>
    <s v="April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s v="Samstag"/>
    <s v="April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s v="Samstag"/>
    <s v="April"/>
    <x v="1"/>
  </r>
  <r>
    <n v="73049"/>
    <d v="2023-04-22T00:00:00"/>
    <d v="1899-12-30T08:10:20"/>
    <n v="1"/>
    <n v="8"/>
    <x v="1"/>
    <n v="77"/>
    <n v="3"/>
    <x v="3"/>
    <x v="4"/>
    <s v="Oatmeal Scone"/>
    <n v="3"/>
    <s v="Samstag"/>
    <s v="April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s v="Samstag"/>
    <s v="April"/>
    <x v="1"/>
  </r>
  <r>
    <n v="73051"/>
    <d v="2023-04-22T00:00:00"/>
    <d v="1899-12-30T08:11:37"/>
    <n v="1"/>
    <n v="8"/>
    <x v="1"/>
    <n v="58"/>
    <n v="3.5"/>
    <x v="2"/>
    <x v="2"/>
    <s v="Dark chocolate Rg"/>
    <n v="3.5"/>
    <s v="Samstag"/>
    <s v="April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s v="Samstag"/>
    <s v="April"/>
    <x v="1"/>
  </r>
  <r>
    <n v="73053"/>
    <d v="2023-04-22T00:00:00"/>
    <d v="1899-12-30T08:15:00"/>
    <n v="1"/>
    <n v="3"/>
    <x v="2"/>
    <n v="41"/>
    <n v="4.25"/>
    <x v="0"/>
    <x v="5"/>
    <s v="Cappuccino Lg"/>
    <n v="4.25"/>
    <s v="Samstag"/>
    <s v="April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s v="Samstag"/>
    <s v="April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s v="Samstag"/>
    <s v="April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s v="Samstag"/>
    <s v="April"/>
    <x v="1"/>
  </r>
  <r>
    <n v="73057"/>
    <d v="2023-04-22T00:00:00"/>
    <d v="1899-12-30T08:16:07"/>
    <n v="2"/>
    <n v="8"/>
    <x v="1"/>
    <n v="42"/>
    <n v="2.5"/>
    <x v="1"/>
    <x v="8"/>
    <s v="Lemon Grass Rg"/>
    <n v="5"/>
    <s v="Samstag"/>
    <s v="April"/>
    <x v="1"/>
  </r>
  <r>
    <n v="73058"/>
    <d v="2023-04-22T00:00:00"/>
    <d v="1899-12-30T08:16:07"/>
    <n v="1"/>
    <n v="8"/>
    <x v="1"/>
    <n v="75"/>
    <n v="3.5"/>
    <x v="3"/>
    <x v="10"/>
    <s v="Croissant"/>
    <n v="3.5"/>
    <s v="Samstag"/>
    <s v="April"/>
    <x v="1"/>
  </r>
  <r>
    <n v="73059"/>
    <d v="2023-04-22T00:00:00"/>
    <d v="1899-12-30T08:17:16"/>
    <n v="3"/>
    <n v="5"/>
    <x v="0"/>
    <n v="37"/>
    <n v="3"/>
    <x v="0"/>
    <x v="5"/>
    <s v="Espresso shot"/>
    <n v="9"/>
    <s v="Samstag"/>
    <s v="April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s v="Samstag"/>
    <s v="April"/>
    <x v="1"/>
  </r>
  <r>
    <n v="73061"/>
    <d v="2023-04-22T00:00:00"/>
    <d v="1899-12-30T08:17:16"/>
    <n v="1"/>
    <n v="5"/>
    <x v="0"/>
    <n v="77"/>
    <n v="3"/>
    <x v="3"/>
    <x v="4"/>
    <s v="Oatmeal Scone"/>
    <n v="3"/>
    <s v="Samstag"/>
    <s v="April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s v="Samstag"/>
    <s v="April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s v="Samstag"/>
    <s v="April"/>
    <x v="1"/>
  </r>
  <r>
    <n v="73064"/>
    <d v="2023-04-22T00:00:00"/>
    <d v="1899-12-30T08:19:40"/>
    <n v="1"/>
    <n v="3"/>
    <x v="2"/>
    <n v="45"/>
    <n v="3"/>
    <x v="1"/>
    <x v="8"/>
    <s v="Peppermint Lg"/>
    <n v="3"/>
    <s v="Samstag"/>
    <s v="April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s v="Samstag"/>
    <s v="April"/>
    <x v="1"/>
  </r>
  <r>
    <n v="73066"/>
    <d v="2023-04-22T00:00:00"/>
    <d v="1899-12-30T08:19:51"/>
    <n v="2"/>
    <n v="8"/>
    <x v="1"/>
    <n v="49"/>
    <n v="3"/>
    <x v="1"/>
    <x v="6"/>
    <s v="English Breakfast Lg"/>
    <n v="6"/>
    <s v="Samstag"/>
    <s v="April"/>
    <x v="1"/>
  </r>
  <r>
    <n v="73067"/>
    <d v="2023-04-22T00:00:00"/>
    <d v="1899-12-30T08:21:51"/>
    <n v="2"/>
    <n v="3"/>
    <x v="2"/>
    <n v="37"/>
    <n v="3"/>
    <x v="0"/>
    <x v="5"/>
    <s v="Espresso shot"/>
    <n v="6"/>
    <s v="Samstag"/>
    <s v="April"/>
    <x v="1"/>
  </r>
  <r>
    <n v="73068"/>
    <d v="2023-04-22T00:00:00"/>
    <d v="1899-12-30T08:23:33"/>
    <n v="1"/>
    <n v="3"/>
    <x v="2"/>
    <n v="51"/>
    <n v="3"/>
    <x v="1"/>
    <x v="6"/>
    <s v="Earl Grey Lg"/>
    <n v="3"/>
    <s v="Samstag"/>
    <s v="April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s v="Samstag"/>
    <s v="April"/>
    <x v="1"/>
  </r>
  <r>
    <n v="73070"/>
    <d v="2023-04-22T00:00:00"/>
    <d v="1899-12-30T08:23:42"/>
    <n v="1"/>
    <n v="5"/>
    <x v="0"/>
    <n v="1"/>
    <n v="18"/>
    <x v="6"/>
    <x v="16"/>
    <s v="Brazilian - Organic"/>
    <n v="18"/>
    <s v="Samstag"/>
    <s v="April"/>
    <x v="1"/>
  </r>
  <r>
    <n v="73071"/>
    <d v="2023-04-22T00:00:00"/>
    <d v="1899-12-30T08:24:15"/>
    <n v="1"/>
    <n v="5"/>
    <x v="0"/>
    <n v="51"/>
    <n v="3"/>
    <x v="1"/>
    <x v="6"/>
    <s v="Earl Grey Lg"/>
    <n v="3"/>
    <s v="Samstag"/>
    <s v="April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s v="Samstag"/>
    <s v="April"/>
    <x v="1"/>
  </r>
  <r>
    <n v="73073"/>
    <d v="2023-04-22T00:00:00"/>
    <d v="1899-12-30T08:26:30"/>
    <n v="2"/>
    <n v="3"/>
    <x v="2"/>
    <n v="32"/>
    <n v="3"/>
    <x v="0"/>
    <x v="0"/>
    <s v="Ethiopia Rg"/>
    <n v="6"/>
    <s v="Samstag"/>
    <s v="April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s v="Samstag"/>
    <s v="April"/>
    <x v="1"/>
  </r>
  <r>
    <n v="73075"/>
    <d v="2023-04-22T00:00:00"/>
    <d v="1899-12-30T08:27:13"/>
    <n v="3"/>
    <n v="5"/>
    <x v="0"/>
    <n v="38"/>
    <n v="3.75"/>
    <x v="0"/>
    <x v="5"/>
    <s v="Latte"/>
    <n v="11.25"/>
    <s v="Samstag"/>
    <s v="April"/>
    <x v="1"/>
  </r>
  <r>
    <n v="73076"/>
    <d v="2023-04-22T00:00:00"/>
    <d v="1899-12-30T08:27:13"/>
    <n v="2"/>
    <n v="5"/>
    <x v="0"/>
    <n v="64"/>
    <n v="0.8"/>
    <x v="4"/>
    <x v="13"/>
    <s v="Hazelnut syrup"/>
    <n v="1.6"/>
    <s v="Samstag"/>
    <s v="April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s v="Samstag"/>
    <s v="April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s v="Samstag"/>
    <s v="April"/>
    <x v="1"/>
  </r>
  <r>
    <n v="73079"/>
    <d v="2023-04-22T00:00:00"/>
    <d v="1899-12-30T08:28:13"/>
    <n v="2"/>
    <n v="5"/>
    <x v="0"/>
    <n v="51"/>
    <n v="3"/>
    <x v="1"/>
    <x v="6"/>
    <s v="Earl Grey Lg"/>
    <n v="6"/>
    <s v="Samstag"/>
    <s v="April"/>
    <x v="1"/>
  </r>
  <r>
    <n v="73080"/>
    <d v="2023-04-22T00:00:00"/>
    <d v="1899-12-30T08:28:13"/>
    <n v="1"/>
    <n v="5"/>
    <x v="0"/>
    <n v="75"/>
    <n v="3.5"/>
    <x v="3"/>
    <x v="10"/>
    <s v="Croissant"/>
    <n v="3.5"/>
    <s v="Samstag"/>
    <s v="April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s v="Samstag"/>
    <s v="April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s v="Samstag"/>
    <s v="April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s v="Samstag"/>
    <s v="April"/>
    <x v="1"/>
  </r>
  <r>
    <n v="73084"/>
    <d v="2023-04-22T00:00:00"/>
    <d v="1899-12-30T08:32:41"/>
    <n v="1"/>
    <n v="5"/>
    <x v="0"/>
    <n v="59"/>
    <n v="4.5"/>
    <x v="2"/>
    <x v="2"/>
    <s v="Dark chocolate Lg"/>
    <n v="4.5"/>
    <s v="Samstag"/>
    <s v="April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s v="Samstag"/>
    <s v="April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s v="Samstag"/>
    <s v="April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s v="Samstag"/>
    <s v="April"/>
    <x v="1"/>
  </r>
  <r>
    <n v="73088"/>
    <d v="2023-04-22T00:00:00"/>
    <d v="1899-12-30T08:35:54"/>
    <n v="1"/>
    <n v="5"/>
    <x v="0"/>
    <n v="45"/>
    <n v="3"/>
    <x v="1"/>
    <x v="8"/>
    <s v="Peppermint Lg"/>
    <n v="3"/>
    <s v="Samstag"/>
    <s v="April"/>
    <x v="1"/>
  </r>
  <r>
    <n v="73089"/>
    <d v="2023-04-22T00:00:00"/>
    <d v="1899-12-30T08:36:23"/>
    <n v="3"/>
    <n v="5"/>
    <x v="0"/>
    <n v="42"/>
    <n v="2.5"/>
    <x v="1"/>
    <x v="8"/>
    <s v="Lemon Grass Rg"/>
    <n v="7.5"/>
    <s v="Samstag"/>
    <s v="April"/>
    <x v="1"/>
  </r>
  <r>
    <n v="73090"/>
    <d v="2023-04-22T00:00:00"/>
    <d v="1899-12-30T08:36:23"/>
    <n v="1"/>
    <n v="5"/>
    <x v="0"/>
    <n v="70"/>
    <n v="3.25"/>
    <x v="3"/>
    <x v="4"/>
    <s v="Cranberry Scone"/>
    <n v="3.25"/>
    <s v="Samstag"/>
    <s v="April"/>
    <x v="1"/>
  </r>
  <r>
    <n v="73091"/>
    <d v="2023-04-22T00:00:00"/>
    <d v="1899-12-30T08:37:51"/>
    <n v="2"/>
    <n v="5"/>
    <x v="0"/>
    <n v="51"/>
    <n v="3"/>
    <x v="1"/>
    <x v="6"/>
    <s v="Earl Grey Lg"/>
    <n v="6"/>
    <s v="Samstag"/>
    <s v="April"/>
    <x v="1"/>
  </r>
  <r>
    <n v="73092"/>
    <d v="2023-04-22T00:00:00"/>
    <d v="1899-12-30T08:38:03"/>
    <n v="1"/>
    <n v="8"/>
    <x v="1"/>
    <n v="70"/>
    <n v="3.25"/>
    <x v="3"/>
    <x v="4"/>
    <s v="Cranberry Scone"/>
    <n v="3.25"/>
    <s v="Samstag"/>
    <s v="April"/>
    <x v="1"/>
  </r>
  <r>
    <n v="73093"/>
    <d v="2023-04-22T00:00:00"/>
    <d v="1899-12-30T08:38:51"/>
    <n v="2"/>
    <n v="5"/>
    <x v="0"/>
    <n v="42"/>
    <n v="2.5"/>
    <x v="1"/>
    <x v="8"/>
    <s v="Lemon Grass Rg"/>
    <n v="5"/>
    <s v="Samstag"/>
    <s v="April"/>
    <x v="1"/>
  </r>
  <r>
    <n v="73094"/>
    <d v="2023-04-22T00:00:00"/>
    <d v="1899-12-30T08:39:43"/>
    <n v="3"/>
    <n v="5"/>
    <x v="0"/>
    <n v="41"/>
    <n v="4.25"/>
    <x v="0"/>
    <x v="5"/>
    <s v="Cappuccino Lg"/>
    <n v="12.75"/>
    <s v="Samstag"/>
    <s v="April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s v="Samstag"/>
    <s v="April"/>
    <x v="1"/>
  </r>
  <r>
    <n v="73096"/>
    <d v="2023-04-22T00:00:00"/>
    <d v="1899-12-30T08:39:54"/>
    <n v="2"/>
    <n v="3"/>
    <x v="2"/>
    <n v="41"/>
    <n v="4.25"/>
    <x v="0"/>
    <x v="5"/>
    <s v="Cappuccino Lg"/>
    <n v="8.5"/>
    <s v="Samstag"/>
    <s v="April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s v="Samstag"/>
    <s v="April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s v="Samstag"/>
    <s v="April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s v="Samstag"/>
    <s v="April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s v="Samstag"/>
    <s v="April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s v="Samstag"/>
    <s v="April"/>
    <x v="1"/>
  </r>
  <r>
    <n v="73102"/>
    <d v="2023-04-22T00:00:00"/>
    <d v="1899-12-30T08:42:47"/>
    <n v="1"/>
    <n v="8"/>
    <x v="1"/>
    <n v="33"/>
    <n v="3.5"/>
    <x v="0"/>
    <x v="0"/>
    <s v="Ethiopia Lg"/>
    <n v="3.5"/>
    <s v="Samstag"/>
    <s v="April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s v="Samstag"/>
    <s v="April"/>
    <x v="1"/>
  </r>
  <r>
    <n v="73104"/>
    <d v="2023-04-22T00:00:00"/>
    <d v="1899-12-30T08:43:05"/>
    <n v="2"/>
    <n v="5"/>
    <x v="0"/>
    <n v="39"/>
    <n v="4.25"/>
    <x v="0"/>
    <x v="5"/>
    <s v="Latte Rg"/>
    <n v="8.5"/>
    <s v="Samstag"/>
    <s v="April"/>
    <x v="1"/>
  </r>
  <r>
    <n v="73105"/>
    <d v="2023-04-22T00:00:00"/>
    <d v="1899-12-30T08:43:05"/>
    <n v="1"/>
    <n v="5"/>
    <x v="0"/>
    <n v="63"/>
    <n v="0.8"/>
    <x v="4"/>
    <x v="13"/>
    <s v="Carmel syrup"/>
    <n v="0.8"/>
    <s v="Samstag"/>
    <s v="April"/>
    <x v="1"/>
  </r>
  <r>
    <n v="73106"/>
    <d v="2023-04-22T00:00:00"/>
    <d v="1899-12-30T08:43:18"/>
    <n v="2"/>
    <n v="8"/>
    <x v="1"/>
    <n v="44"/>
    <n v="2.5"/>
    <x v="1"/>
    <x v="8"/>
    <s v="Peppermint Rg"/>
    <n v="5"/>
    <s v="Samstag"/>
    <s v="April"/>
    <x v="1"/>
  </r>
  <r>
    <n v="73107"/>
    <d v="2023-04-22T00:00:00"/>
    <d v="1899-12-30T08:43:33"/>
    <n v="1"/>
    <n v="8"/>
    <x v="1"/>
    <n v="27"/>
    <n v="3.5"/>
    <x v="0"/>
    <x v="11"/>
    <s v="Brazilian Lg"/>
    <n v="3.5"/>
    <s v="Samstag"/>
    <s v="April"/>
    <x v="1"/>
  </r>
  <r>
    <n v="73108"/>
    <d v="2023-04-22T00:00:00"/>
    <d v="1899-12-30T08:44:27"/>
    <n v="3"/>
    <n v="5"/>
    <x v="0"/>
    <n v="33"/>
    <n v="3.5"/>
    <x v="0"/>
    <x v="0"/>
    <s v="Ethiopia Lg"/>
    <n v="10.5"/>
    <s v="Samstag"/>
    <s v="April"/>
    <x v="1"/>
  </r>
  <r>
    <n v="73109"/>
    <d v="2023-04-22T00:00:00"/>
    <d v="1899-12-30T08:46:21"/>
    <n v="3"/>
    <n v="5"/>
    <x v="0"/>
    <n v="58"/>
    <n v="3.5"/>
    <x v="2"/>
    <x v="2"/>
    <s v="Dark chocolate Rg"/>
    <n v="10.5"/>
    <s v="Samstag"/>
    <s v="April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s v="Samstag"/>
    <s v="April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s v="Samstag"/>
    <s v="April"/>
    <x v="1"/>
  </r>
  <r>
    <n v="73112"/>
    <d v="2023-04-22T00:00:00"/>
    <d v="1899-12-30T08:51:12"/>
    <n v="2"/>
    <n v="5"/>
    <x v="0"/>
    <n v="27"/>
    <n v="3.5"/>
    <x v="0"/>
    <x v="11"/>
    <s v="Brazilian Lg"/>
    <n v="7"/>
    <s v="Samstag"/>
    <s v="April"/>
    <x v="1"/>
  </r>
  <r>
    <n v="73113"/>
    <d v="2023-04-22T00:00:00"/>
    <d v="1899-12-30T08:51:29"/>
    <n v="2"/>
    <n v="5"/>
    <x v="0"/>
    <n v="27"/>
    <n v="3.5"/>
    <x v="0"/>
    <x v="11"/>
    <s v="Brazilian Lg"/>
    <n v="7"/>
    <s v="Samstag"/>
    <s v="April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s v="Samstag"/>
    <s v="April"/>
    <x v="1"/>
  </r>
  <r>
    <n v="73115"/>
    <d v="2023-04-22T00:00:00"/>
    <d v="1899-12-30T08:53:44"/>
    <n v="2"/>
    <n v="8"/>
    <x v="1"/>
    <n v="50"/>
    <n v="2.5"/>
    <x v="1"/>
    <x v="6"/>
    <s v="Earl Grey Rg"/>
    <n v="5"/>
    <s v="Samstag"/>
    <s v="April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s v="Samstag"/>
    <s v="April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s v="Samstag"/>
    <s v="April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s v="Samstag"/>
    <s v="April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s v="Samstag"/>
    <s v="April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s v="Samstag"/>
    <s v="April"/>
    <x v="1"/>
  </r>
  <r>
    <n v="73121"/>
    <d v="2023-04-22T00:00:00"/>
    <d v="1899-12-30T08:55:13"/>
    <n v="1"/>
    <n v="8"/>
    <x v="1"/>
    <n v="74"/>
    <n v="3.5"/>
    <x v="3"/>
    <x v="9"/>
    <s v="Ginger Biscotti"/>
    <n v="3.5"/>
    <s v="Samstag"/>
    <s v="April"/>
    <x v="1"/>
  </r>
  <r>
    <n v="73122"/>
    <d v="2023-04-22T00:00:00"/>
    <d v="1899-12-30T08:55:38"/>
    <n v="1"/>
    <n v="8"/>
    <x v="1"/>
    <n v="51"/>
    <n v="3"/>
    <x v="1"/>
    <x v="6"/>
    <s v="Earl Grey Lg"/>
    <n v="3"/>
    <s v="Samstag"/>
    <s v="April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s v="Samstag"/>
    <s v="April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s v="Samstag"/>
    <s v="April"/>
    <x v="1"/>
  </r>
  <r>
    <n v="73125"/>
    <d v="2023-04-22T00:00:00"/>
    <d v="1899-12-30T08:58:35"/>
    <n v="1"/>
    <n v="5"/>
    <x v="0"/>
    <n v="27"/>
    <n v="3.5"/>
    <x v="0"/>
    <x v="11"/>
    <s v="Brazilian Lg"/>
    <n v="3.5"/>
    <s v="Samstag"/>
    <s v="April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s v="Samstag"/>
    <s v="April"/>
    <x v="1"/>
  </r>
  <r>
    <n v="73127"/>
    <d v="2023-04-22T00:00:00"/>
    <d v="1899-12-30T08:59:17"/>
    <n v="1"/>
    <n v="8"/>
    <x v="1"/>
    <n v="27"/>
    <n v="3.5"/>
    <x v="0"/>
    <x v="11"/>
    <s v="Brazilian Lg"/>
    <n v="3.5"/>
    <s v="Samstag"/>
    <s v="April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s v="Samstag"/>
    <s v="April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s v="Samstag"/>
    <s v="April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s v="Samstag"/>
    <s v="April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s v="Samstag"/>
    <s v="April"/>
    <x v="2"/>
  </r>
  <r>
    <n v="73132"/>
    <d v="2023-04-22T00:00:00"/>
    <d v="1899-12-30T09:02:12"/>
    <n v="3"/>
    <n v="5"/>
    <x v="0"/>
    <n v="39"/>
    <n v="4.25"/>
    <x v="0"/>
    <x v="5"/>
    <s v="Latte Rg"/>
    <n v="12.75"/>
    <s v="Samstag"/>
    <s v="April"/>
    <x v="2"/>
  </r>
  <r>
    <n v="73133"/>
    <d v="2023-04-22T00:00:00"/>
    <d v="1899-12-30T09:02:12"/>
    <n v="1"/>
    <n v="5"/>
    <x v="0"/>
    <n v="63"/>
    <n v="0.8"/>
    <x v="4"/>
    <x v="13"/>
    <s v="Carmel syrup"/>
    <n v="0.8"/>
    <s v="Samstag"/>
    <s v="April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s v="Samstag"/>
    <s v="April"/>
    <x v="2"/>
  </r>
  <r>
    <n v="73135"/>
    <d v="2023-04-22T00:00:00"/>
    <d v="1899-12-30T09:03:56"/>
    <n v="1"/>
    <n v="5"/>
    <x v="0"/>
    <n v="72"/>
    <n v="3.25"/>
    <x v="3"/>
    <x v="4"/>
    <s v="Ginger Scone"/>
    <n v="3.25"/>
    <s v="Samstag"/>
    <s v="April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s v="Samstag"/>
    <s v="April"/>
    <x v="2"/>
  </r>
  <r>
    <n v="73137"/>
    <d v="2023-04-22T00:00:00"/>
    <d v="1899-12-30T09:05:04"/>
    <n v="2"/>
    <n v="5"/>
    <x v="0"/>
    <n v="44"/>
    <n v="2.5"/>
    <x v="1"/>
    <x v="8"/>
    <s v="Peppermint Rg"/>
    <n v="5"/>
    <s v="Samstag"/>
    <s v="April"/>
    <x v="2"/>
  </r>
  <r>
    <n v="73138"/>
    <d v="2023-04-22T00:00:00"/>
    <d v="1899-12-30T09:06:43"/>
    <n v="2"/>
    <n v="8"/>
    <x v="1"/>
    <n v="44"/>
    <n v="2.5"/>
    <x v="1"/>
    <x v="8"/>
    <s v="Peppermint Rg"/>
    <n v="5"/>
    <s v="Samstag"/>
    <s v="April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s v="Samstag"/>
    <s v="April"/>
    <x v="2"/>
  </r>
  <r>
    <n v="73140"/>
    <d v="2023-04-22T00:00:00"/>
    <d v="1899-12-30T09:08:13"/>
    <n v="1"/>
    <n v="5"/>
    <x v="0"/>
    <n v="39"/>
    <n v="4.25"/>
    <x v="0"/>
    <x v="5"/>
    <s v="Latte Rg"/>
    <n v="4.25"/>
    <s v="Samstag"/>
    <s v="April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s v="Samstag"/>
    <s v="April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s v="Samstag"/>
    <s v="April"/>
    <x v="2"/>
  </r>
  <r>
    <n v="73143"/>
    <d v="2023-04-22T00:00:00"/>
    <d v="1899-12-30T09:09:47"/>
    <n v="2"/>
    <n v="8"/>
    <x v="1"/>
    <n v="33"/>
    <n v="3.5"/>
    <x v="0"/>
    <x v="0"/>
    <s v="Ethiopia Lg"/>
    <n v="7"/>
    <s v="Samstag"/>
    <s v="April"/>
    <x v="2"/>
  </r>
  <r>
    <n v="73144"/>
    <d v="2023-04-22T00:00:00"/>
    <d v="1899-12-30T09:11:10"/>
    <n v="1"/>
    <n v="8"/>
    <x v="1"/>
    <n v="38"/>
    <n v="3.75"/>
    <x v="0"/>
    <x v="5"/>
    <s v="Latte"/>
    <n v="3.75"/>
    <s v="Samstag"/>
    <s v="April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s v="Samstag"/>
    <s v="April"/>
    <x v="2"/>
  </r>
  <r>
    <n v="73146"/>
    <d v="2023-04-22T00:00:00"/>
    <d v="1899-12-30T09:14:47"/>
    <n v="1"/>
    <n v="8"/>
    <x v="1"/>
    <n v="26"/>
    <n v="3"/>
    <x v="0"/>
    <x v="11"/>
    <s v="Brazilian Rg"/>
    <n v="3"/>
    <s v="Samstag"/>
    <s v="April"/>
    <x v="2"/>
  </r>
  <r>
    <n v="73147"/>
    <d v="2023-04-22T00:00:00"/>
    <d v="1899-12-30T09:15:42"/>
    <n v="2"/>
    <n v="3"/>
    <x v="2"/>
    <n v="59"/>
    <n v="4.5"/>
    <x v="2"/>
    <x v="2"/>
    <s v="Dark chocolate Lg"/>
    <n v="9"/>
    <s v="Samstag"/>
    <s v="April"/>
    <x v="2"/>
  </r>
  <r>
    <n v="73148"/>
    <d v="2023-04-22T00:00:00"/>
    <d v="1899-12-30T09:17:42"/>
    <n v="2"/>
    <n v="3"/>
    <x v="2"/>
    <n v="58"/>
    <n v="3.5"/>
    <x v="2"/>
    <x v="2"/>
    <s v="Dark chocolate Rg"/>
    <n v="7"/>
    <s v="Samstag"/>
    <s v="April"/>
    <x v="2"/>
  </r>
  <r>
    <n v="73149"/>
    <d v="2023-04-22T00:00:00"/>
    <d v="1899-12-30T09:21:33"/>
    <n v="2"/>
    <n v="8"/>
    <x v="1"/>
    <n v="47"/>
    <n v="3"/>
    <x v="1"/>
    <x v="7"/>
    <s v="Serenity Green Tea Lg"/>
    <n v="6"/>
    <s v="Samstag"/>
    <s v="April"/>
    <x v="2"/>
  </r>
  <r>
    <n v="73150"/>
    <d v="2023-04-22T00:00:00"/>
    <d v="1899-12-30T09:21:40"/>
    <n v="2"/>
    <n v="3"/>
    <x v="2"/>
    <n v="50"/>
    <n v="2.5"/>
    <x v="1"/>
    <x v="6"/>
    <s v="Earl Grey Rg"/>
    <n v="5"/>
    <s v="Samstag"/>
    <s v="April"/>
    <x v="2"/>
  </r>
  <r>
    <n v="73151"/>
    <d v="2023-04-22T00:00:00"/>
    <d v="1899-12-30T09:21:40"/>
    <n v="1"/>
    <n v="3"/>
    <x v="2"/>
    <n v="75"/>
    <n v="3.5"/>
    <x v="3"/>
    <x v="10"/>
    <s v="Croissant"/>
    <n v="3.5"/>
    <s v="Samstag"/>
    <s v="April"/>
    <x v="2"/>
  </r>
  <r>
    <n v="73152"/>
    <d v="2023-04-22T00:00:00"/>
    <d v="1899-12-30T09:22:02"/>
    <n v="1"/>
    <n v="5"/>
    <x v="0"/>
    <n v="27"/>
    <n v="3.5"/>
    <x v="0"/>
    <x v="11"/>
    <s v="Brazilian Lg"/>
    <n v="3.5"/>
    <s v="Samstag"/>
    <s v="April"/>
    <x v="2"/>
  </r>
  <r>
    <n v="73153"/>
    <d v="2023-04-22T00:00:00"/>
    <d v="1899-12-30T09:22:31"/>
    <n v="1"/>
    <n v="5"/>
    <x v="0"/>
    <n v="39"/>
    <n v="4.25"/>
    <x v="0"/>
    <x v="5"/>
    <s v="Latte Rg"/>
    <n v="4.25"/>
    <s v="Samstag"/>
    <s v="April"/>
    <x v="2"/>
  </r>
  <r>
    <n v="73154"/>
    <d v="2023-04-22T00:00:00"/>
    <d v="1899-12-30T09:22:31"/>
    <n v="1"/>
    <n v="5"/>
    <x v="0"/>
    <n v="63"/>
    <n v="0.8"/>
    <x v="4"/>
    <x v="13"/>
    <s v="Carmel syrup"/>
    <n v="0.8"/>
    <s v="Samstag"/>
    <s v="April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s v="Samstag"/>
    <s v="April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s v="Samstag"/>
    <s v="April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s v="Samstag"/>
    <s v="April"/>
    <x v="2"/>
  </r>
  <r>
    <n v="73158"/>
    <d v="2023-04-22T00:00:00"/>
    <d v="1899-12-30T09:23:37"/>
    <n v="1"/>
    <n v="5"/>
    <x v="0"/>
    <n v="72"/>
    <n v="3.25"/>
    <x v="3"/>
    <x v="4"/>
    <s v="Ginger Scone"/>
    <n v="3.25"/>
    <s v="Samstag"/>
    <s v="April"/>
    <x v="2"/>
  </r>
  <r>
    <n v="73159"/>
    <d v="2023-04-22T00:00:00"/>
    <d v="1899-12-30T09:24:16"/>
    <n v="1"/>
    <n v="5"/>
    <x v="0"/>
    <n v="37"/>
    <n v="3"/>
    <x v="0"/>
    <x v="5"/>
    <s v="Espresso shot"/>
    <n v="3"/>
    <s v="Samstag"/>
    <s v="April"/>
    <x v="2"/>
  </r>
  <r>
    <n v="73160"/>
    <d v="2023-04-22T00:00:00"/>
    <d v="1899-12-30T09:24:16"/>
    <n v="2"/>
    <n v="5"/>
    <x v="0"/>
    <n v="64"/>
    <n v="0.8"/>
    <x v="4"/>
    <x v="13"/>
    <s v="Hazelnut syrup"/>
    <n v="1.6"/>
    <s v="Samstag"/>
    <s v="April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s v="Samstag"/>
    <s v="April"/>
    <x v="2"/>
  </r>
  <r>
    <n v="73162"/>
    <d v="2023-04-22T00:00:00"/>
    <d v="1899-12-30T09:25:39"/>
    <n v="2"/>
    <n v="8"/>
    <x v="1"/>
    <n v="44"/>
    <n v="2.5"/>
    <x v="1"/>
    <x v="8"/>
    <s v="Peppermint Rg"/>
    <n v="5"/>
    <s v="Samstag"/>
    <s v="April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s v="Samstag"/>
    <s v="April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s v="Samstag"/>
    <s v="April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s v="Samstag"/>
    <s v="April"/>
    <x v="2"/>
  </r>
  <r>
    <n v="73166"/>
    <d v="2023-04-22T00:00:00"/>
    <d v="1899-12-30T09:29:26"/>
    <n v="2"/>
    <n v="5"/>
    <x v="0"/>
    <n v="38"/>
    <n v="3.75"/>
    <x v="0"/>
    <x v="5"/>
    <s v="Latte"/>
    <n v="7.5"/>
    <s v="Samstag"/>
    <s v="April"/>
    <x v="2"/>
  </r>
  <r>
    <n v="73167"/>
    <d v="2023-04-22T00:00:00"/>
    <d v="1899-12-30T09:29:26"/>
    <n v="1"/>
    <n v="5"/>
    <x v="0"/>
    <n v="63"/>
    <n v="0.8"/>
    <x v="4"/>
    <x v="13"/>
    <s v="Carmel syrup"/>
    <n v="0.8"/>
    <s v="Samstag"/>
    <s v="April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s v="Samstag"/>
    <s v="April"/>
    <x v="2"/>
  </r>
  <r>
    <n v="73169"/>
    <d v="2023-04-22T00:00:00"/>
    <d v="1899-12-30T09:31:49"/>
    <n v="1"/>
    <n v="8"/>
    <x v="1"/>
    <n v="75"/>
    <n v="3.5"/>
    <x v="3"/>
    <x v="10"/>
    <s v="Croissant"/>
    <n v="3.5"/>
    <s v="Samstag"/>
    <s v="April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s v="Samstag"/>
    <s v="April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s v="Samstag"/>
    <s v="April"/>
    <x v="2"/>
  </r>
  <r>
    <n v="73172"/>
    <d v="2023-04-22T00:00:00"/>
    <d v="1899-12-30T09:39:08"/>
    <n v="3"/>
    <n v="5"/>
    <x v="0"/>
    <n v="27"/>
    <n v="3.5"/>
    <x v="0"/>
    <x v="11"/>
    <s v="Brazilian Lg"/>
    <n v="10.5"/>
    <s v="Samstag"/>
    <s v="April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s v="Samstag"/>
    <s v="April"/>
    <x v="2"/>
  </r>
  <r>
    <n v="73174"/>
    <d v="2023-04-22T00:00:00"/>
    <d v="1899-12-30T09:39:12"/>
    <n v="1"/>
    <n v="5"/>
    <x v="0"/>
    <n v="74"/>
    <n v="3.5"/>
    <x v="3"/>
    <x v="9"/>
    <s v="Ginger Biscotti"/>
    <n v="3.5"/>
    <s v="Samstag"/>
    <s v="April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s v="Samstag"/>
    <s v="April"/>
    <x v="2"/>
  </r>
  <r>
    <n v="73176"/>
    <d v="2023-04-22T00:00:00"/>
    <d v="1899-12-30T09:40:18"/>
    <n v="1"/>
    <n v="3"/>
    <x v="2"/>
    <n v="38"/>
    <n v="3.75"/>
    <x v="0"/>
    <x v="5"/>
    <s v="Latte"/>
    <n v="3.75"/>
    <s v="Samstag"/>
    <s v="April"/>
    <x v="2"/>
  </r>
  <r>
    <n v="73177"/>
    <d v="2023-04-22T00:00:00"/>
    <d v="1899-12-30T09:40:18"/>
    <n v="1"/>
    <n v="3"/>
    <x v="2"/>
    <n v="75"/>
    <n v="3.5"/>
    <x v="3"/>
    <x v="10"/>
    <s v="Croissant"/>
    <n v="3.5"/>
    <s v="Samstag"/>
    <s v="April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s v="Samstag"/>
    <s v="April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s v="Samstag"/>
    <s v="April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s v="Samstag"/>
    <s v="April"/>
    <x v="2"/>
  </r>
  <r>
    <n v="73181"/>
    <d v="2023-04-22T00:00:00"/>
    <d v="1899-12-30T09:42:54"/>
    <n v="2"/>
    <n v="3"/>
    <x v="2"/>
    <n v="40"/>
    <n v="3.75"/>
    <x v="0"/>
    <x v="5"/>
    <s v="Cappuccino"/>
    <n v="7.5"/>
    <s v="Samstag"/>
    <s v="April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s v="Samstag"/>
    <s v="April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s v="Samstag"/>
    <s v="April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s v="Samstag"/>
    <s v="April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s v="Samstag"/>
    <s v="April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s v="Samstag"/>
    <s v="April"/>
    <x v="2"/>
  </r>
  <r>
    <n v="73187"/>
    <d v="2023-04-22T00:00:00"/>
    <d v="1899-12-30T09:48:51"/>
    <n v="1"/>
    <n v="8"/>
    <x v="1"/>
    <n v="77"/>
    <n v="3"/>
    <x v="3"/>
    <x v="4"/>
    <s v="Oatmeal Scone"/>
    <n v="3"/>
    <s v="Samstag"/>
    <s v="April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s v="Samstag"/>
    <s v="April"/>
    <x v="2"/>
  </r>
  <r>
    <n v="73189"/>
    <d v="2023-04-22T00:00:00"/>
    <d v="1899-12-30T09:51:42"/>
    <n v="1"/>
    <n v="3"/>
    <x v="2"/>
    <n v="47"/>
    <n v="3"/>
    <x v="1"/>
    <x v="7"/>
    <s v="Serenity Green Tea Lg"/>
    <n v="3"/>
    <s v="Samstag"/>
    <s v="April"/>
    <x v="2"/>
  </r>
  <r>
    <n v="73190"/>
    <d v="2023-04-22T00:00:00"/>
    <d v="1899-12-30T09:51:42"/>
    <n v="1"/>
    <n v="5"/>
    <x v="0"/>
    <n v="47"/>
    <n v="3"/>
    <x v="1"/>
    <x v="7"/>
    <s v="Serenity Green Tea Lg"/>
    <n v="3"/>
    <s v="Samstag"/>
    <s v="April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s v="Samstag"/>
    <s v="April"/>
    <x v="2"/>
  </r>
  <r>
    <n v="73192"/>
    <d v="2023-04-22T00:00:00"/>
    <d v="1899-12-30T09:53:10"/>
    <n v="1"/>
    <n v="8"/>
    <x v="1"/>
    <n v="58"/>
    <n v="3.5"/>
    <x v="2"/>
    <x v="2"/>
    <s v="Dark chocolate Rg"/>
    <n v="3.5"/>
    <s v="Samstag"/>
    <s v="April"/>
    <x v="2"/>
  </r>
  <r>
    <n v="73193"/>
    <d v="2023-04-22T00:00:00"/>
    <d v="1899-12-30T09:55:22"/>
    <n v="2"/>
    <n v="3"/>
    <x v="2"/>
    <n v="47"/>
    <n v="3"/>
    <x v="1"/>
    <x v="7"/>
    <s v="Serenity Green Tea Lg"/>
    <n v="6"/>
    <s v="Samstag"/>
    <s v="April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s v="Samstag"/>
    <s v="April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s v="Samstag"/>
    <s v="April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s v="Samstag"/>
    <s v="April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s v="Samstag"/>
    <s v="April"/>
    <x v="2"/>
  </r>
  <r>
    <n v="73198"/>
    <d v="2023-04-22T00:00:00"/>
    <d v="1899-12-30T10:00:13"/>
    <n v="3"/>
    <n v="5"/>
    <x v="0"/>
    <n v="43"/>
    <n v="3"/>
    <x v="1"/>
    <x v="8"/>
    <s v="Lemon Grass Lg"/>
    <n v="9"/>
    <s v="Samstag"/>
    <s v="April"/>
    <x v="3"/>
  </r>
  <r>
    <n v="73199"/>
    <d v="2023-04-22T00:00:00"/>
    <d v="1899-12-30T10:00:36"/>
    <n v="2"/>
    <n v="3"/>
    <x v="2"/>
    <n v="33"/>
    <n v="3.5"/>
    <x v="0"/>
    <x v="0"/>
    <s v="Ethiopia Lg"/>
    <n v="7"/>
    <s v="Samstag"/>
    <s v="April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s v="Samstag"/>
    <s v="April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s v="Samstag"/>
    <s v="April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s v="Samstag"/>
    <s v="April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s v="Samstag"/>
    <s v="April"/>
    <x v="3"/>
  </r>
  <r>
    <n v="73204"/>
    <d v="2023-04-22T00:00:00"/>
    <d v="1899-12-30T10:06:49"/>
    <n v="1"/>
    <n v="3"/>
    <x v="2"/>
    <n v="38"/>
    <n v="3.75"/>
    <x v="0"/>
    <x v="5"/>
    <s v="Latte"/>
    <n v="3.75"/>
    <s v="Samstag"/>
    <s v="April"/>
    <x v="3"/>
  </r>
  <r>
    <n v="73205"/>
    <d v="2023-04-22T00:00:00"/>
    <d v="1899-12-30T10:07:15"/>
    <n v="2"/>
    <n v="8"/>
    <x v="1"/>
    <n v="43"/>
    <n v="3"/>
    <x v="1"/>
    <x v="8"/>
    <s v="Lemon Grass Lg"/>
    <n v="6"/>
    <s v="Samstag"/>
    <s v="April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s v="Samstag"/>
    <s v="April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s v="Samstag"/>
    <s v="April"/>
    <x v="3"/>
  </r>
  <r>
    <n v="73208"/>
    <d v="2023-04-22T00:00:00"/>
    <d v="1899-12-30T10:08:29"/>
    <n v="1"/>
    <n v="8"/>
    <x v="1"/>
    <n v="72"/>
    <n v="3.25"/>
    <x v="3"/>
    <x v="4"/>
    <s v="Ginger Scone"/>
    <n v="3.25"/>
    <s v="Samstag"/>
    <s v="April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s v="Samstag"/>
    <s v="April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s v="Samstag"/>
    <s v="April"/>
    <x v="3"/>
  </r>
  <r>
    <n v="73211"/>
    <d v="2023-04-22T00:00:00"/>
    <d v="1899-12-30T10:10:22"/>
    <n v="2"/>
    <n v="8"/>
    <x v="1"/>
    <n v="44"/>
    <n v="2.5"/>
    <x v="1"/>
    <x v="8"/>
    <s v="Peppermint Rg"/>
    <n v="5"/>
    <s v="Samstag"/>
    <s v="April"/>
    <x v="3"/>
  </r>
  <r>
    <n v="73212"/>
    <d v="2023-04-22T00:00:00"/>
    <d v="1899-12-30T10:12:04"/>
    <n v="2"/>
    <n v="8"/>
    <x v="1"/>
    <n v="42"/>
    <n v="2.5"/>
    <x v="1"/>
    <x v="8"/>
    <s v="Lemon Grass Rg"/>
    <n v="5"/>
    <s v="Samstag"/>
    <s v="April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s v="Samstag"/>
    <s v="April"/>
    <x v="3"/>
  </r>
  <r>
    <n v="73214"/>
    <d v="2023-04-22T00:00:00"/>
    <d v="1899-12-30T10:12:04"/>
    <n v="1"/>
    <n v="8"/>
    <x v="1"/>
    <n v="1"/>
    <n v="18"/>
    <x v="6"/>
    <x v="16"/>
    <s v="Brazilian - Organic"/>
    <n v="18"/>
    <s v="Samstag"/>
    <s v="April"/>
    <x v="3"/>
  </r>
  <r>
    <n v="73215"/>
    <d v="2023-04-22T00:00:00"/>
    <d v="1899-12-30T10:12:34"/>
    <n v="3"/>
    <n v="5"/>
    <x v="0"/>
    <n v="42"/>
    <n v="2.5"/>
    <x v="1"/>
    <x v="8"/>
    <s v="Lemon Grass Rg"/>
    <n v="7.5"/>
    <s v="Samstag"/>
    <s v="April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s v="Samstag"/>
    <s v="April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s v="Samstag"/>
    <s v="April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s v="Samstag"/>
    <s v="April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s v="Samstag"/>
    <s v="April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s v="Samstag"/>
    <s v="April"/>
    <x v="3"/>
  </r>
  <r>
    <n v="73221"/>
    <d v="2023-04-22T00:00:00"/>
    <d v="1899-12-30T10:12:58"/>
    <n v="1"/>
    <n v="3"/>
    <x v="2"/>
    <n v="58"/>
    <n v="3.5"/>
    <x v="2"/>
    <x v="2"/>
    <s v="Dark chocolate Rg"/>
    <n v="3.5"/>
    <s v="Samstag"/>
    <s v="April"/>
    <x v="3"/>
  </r>
  <r>
    <n v="73222"/>
    <d v="2023-04-22T00:00:00"/>
    <d v="1899-12-30T10:13:42"/>
    <n v="2"/>
    <n v="8"/>
    <x v="1"/>
    <n v="59"/>
    <n v="4.5"/>
    <x v="2"/>
    <x v="2"/>
    <s v="Dark chocolate Lg"/>
    <n v="9"/>
    <s v="Samstag"/>
    <s v="April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s v="Samstag"/>
    <s v="April"/>
    <x v="3"/>
  </r>
  <r>
    <n v="73224"/>
    <d v="2023-04-22T00:00:00"/>
    <d v="1899-12-30T10:16:18"/>
    <n v="1"/>
    <n v="5"/>
    <x v="0"/>
    <n v="58"/>
    <n v="3.5"/>
    <x v="2"/>
    <x v="2"/>
    <s v="Dark chocolate Rg"/>
    <n v="3.5"/>
    <s v="Samstag"/>
    <s v="April"/>
    <x v="3"/>
  </r>
  <r>
    <n v="73225"/>
    <d v="2023-04-22T00:00:00"/>
    <d v="1899-12-30T10:16:18"/>
    <n v="1"/>
    <n v="5"/>
    <x v="0"/>
    <n v="75"/>
    <n v="3.5"/>
    <x v="3"/>
    <x v="10"/>
    <s v="Croissant"/>
    <n v="3.5"/>
    <s v="Samstag"/>
    <s v="April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s v="Samstag"/>
    <s v="April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s v="Samstag"/>
    <s v="April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s v="Samstag"/>
    <s v="April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s v="Samstag"/>
    <s v="April"/>
    <x v="3"/>
  </r>
  <r>
    <n v="73230"/>
    <d v="2023-04-22T00:00:00"/>
    <d v="1899-12-30T10:17:52"/>
    <n v="2"/>
    <n v="8"/>
    <x v="1"/>
    <n v="47"/>
    <n v="3"/>
    <x v="1"/>
    <x v="7"/>
    <s v="Serenity Green Tea Lg"/>
    <n v="6"/>
    <s v="Samstag"/>
    <s v="April"/>
    <x v="3"/>
  </r>
  <r>
    <n v="73231"/>
    <d v="2023-04-22T00:00:00"/>
    <d v="1899-12-30T10:18:36"/>
    <n v="3"/>
    <n v="5"/>
    <x v="0"/>
    <n v="45"/>
    <n v="3"/>
    <x v="1"/>
    <x v="8"/>
    <s v="Peppermint Lg"/>
    <n v="9"/>
    <s v="Samstag"/>
    <s v="April"/>
    <x v="3"/>
  </r>
  <r>
    <n v="73232"/>
    <d v="2023-04-22T00:00:00"/>
    <d v="1899-12-30T10:19:13"/>
    <n v="3"/>
    <n v="5"/>
    <x v="0"/>
    <n v="50"/>
    <n v="2.5"/>
    <x v="1"/>
    <x v="6"/>
    <s v="Earl Grey Rg"/>
    <n v="7.5"/>
    <s v="Samstag"/>
    <s v="April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s v="Samstag"/>
    <s v="April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s v="Samstag"/>
    <s v="April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s v="Samstag"/>
    <s v="April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s v="Samstag"/>
    <s v="April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s v="Samstag"/>
    <s v="April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s v="Samstag"/>
    <s v="April"/>
    <x v="3"/>
  </r>
  <r>
    <n v="73239"/>
    <d v="2023-04-22T00:00:00"/>
    <d v="1899-12-30T10:26:36"/>
    <n v="1"/>
    <n v="3"/>
    <x v="2"/>
    <n v="59"/>
    <n v="4.5"/>
    <x v="2"/>
    <x v="2"/>
    <s v="Dark chocolate Lg"/>
    <n v="4.5"/>
    <s v="Samstag"/>
    <s v="April"/>
    <x v="3"/>
  </r>
  <r>
    <n v="73240"/>
    <d v="2023-04-22T00:00:00"/>
    <d v="1899-12-30T10:26:40"/>
    <n v="2"/>
    <n v="3"/>
    <x v="2"/>
    <n v="33"/>
    <n v="3.5"/>
    <x v="0"/>
    <x v="0"/>
    <s v="Ethiopia Lg"/>
    <n v="7"/>
    <s v="Samstag"/>
    <s v="April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s v="Samstag"/>
    <s v="April"/>
    <x v="3"/>
  </r>
  <r>
    <n v="73242"/>
    <d v="2023-04-22T00:00:00"/>
    <d v="1899-12-30T10:29:15"/>
    <n v="2"/>
    <n v="8"/>
    <x v="1"/>
    <n v="33"/>
    <n v="3.5"/>
    <x v="0"/>
    <x v="0"/>
    <s v="Ethiopia Lg"/>
    <n v="7"/>
    <s v="Samstag"/>
    <s v="April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s v="Samstag"/>
    <s v="April"/>
    <x v="3"/>
  </r>
  <r>
    <n v="73244"/>
    <d v="2023-04-22T00:00:00"/>
    <d v="1899-12-30T10:29:54"/>
    <n v="2"/>
    <n v="3"/>
    <x v="2"/>
    <n v="59"/>
    <n v="4.5"/>
    <x v="2"/>
    <x v="2"/>
    <s v="Dark chocolate Lg"/>
    <n v="9"/>
    <s v="Samstag"/>
    <s v="April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s v="Samstag"/>
    <s v="April"/>
    <x v="3"/>
  </r>
  <r>
    <n v="73246"/>
    <d v="2023-04-22T00:00:00"/>
    <d v="1899-12-30T10:31:08"/>
    <n v="1"/>
    <n v="3"/>
    <x v="2"/>
    <n v="27"/>
    <n v="3.5"/>
    <x v="0"/>
    <x v="11"/>
    <s v="Brazilian Lg"/>
    <n v="3.5"/>
    <s v="Samstag"/>
    <s v="April"/>
    <x v="3"/>
  </r>
  <r>
    <n v="73247"/>
    <d v="2023-04-22T00:00:00"/>
    <d v="1899-12-30T10:31:15"/>
    <n v="3"/>
    <n v="5"/>
    <x v="0"/>
    <n v="51"/>
    <n v="3"/>
    <x v="1"/>
    <x v="6"/>
    <s v="Earl Grey Lg"/>
    <n v="9"/>
    <s v="Samstag"/>
    <s v="April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s v="Samstag"/>
    <s v="April"/>
    <x v="3"/>
  </r>
  <r>
    <n v="73249"/>
    <d v="2023-04-22T00:00:00"/>
    <d v="1899-12-30T10:34:14"/>
    <n v="2"/>
    <n v="3"/>
    <x v="2"/>
    <n v="37"/>
    <n v="3"/>
    <x v="0"/>
    <x v="5"/>
    <s v="Espresso shot"/>
    <n v="6"/>
    <s v="Samstag"/>
    <s v="April"/>
    <x v="3"/>
  </r>
  <r>
    <n v="73250"/>
    <d v="2023-04-22T00:00:00"/>
    <d v="1899-12-30T10:34:45"/>
    <n v="1"/>
    <n v="3"/>
    <x v="2"/>
    <n v="50"/>
    <n v="2.5"/>
    <x v="1"/>
    <x v="6"/>
    <s v="Earl Grey Rg"/>
    <n v="2.5"/>
    <s v="Samstag"/>
    <s v="April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s v="Samstag"/>
    <s v="April"/>
    <x v="3"/>
  </r>
  <r>
    <n v="73252"/>
    <d v="2023-04-22T00:00:00"/>
    <d v="1899-12-30T10:37:26"/>
    <n v="1"/>
    <n v="3"/>
    <x v="2"/>
    <n v="45"/>
    <n v="3"/>
    <x v="1"/>
    <x v="8"/>
    <s v="Peppermint Lg"/>
    <n v="3"/>
    <s v="Samstag"/>
    <s v="April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s v="Samstag"/>
    <s v="April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s v="Samstag"/>
    <s v="April"/>
    <x v="3"/>
  </r>
  <r>
    <n v="73255"/>
    <d v="2023-04-22T00:00:00"/>
    <d v="1899-12-30T10:40:52"/>
    <n v="2"/>
    <n v="8"/>
    <x v="1"/>
    <n v="51"/>
    <n v="3"/>
    <x v="1"/>
    <x v="6"/>
    <s v="Earl Grey Lg"/>
    <n v="6"/>
    <s v="Samstag"/>
    <s v="April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s v="Samstag"/>
    <s v="April"/>
    <x v="3"/>
  </r>
  <r>
    <n v="73257"/>
    <d v="2023-04-22T00:00:00"/>
    <d v="1899-12-30T10:42:52"/>
    <n v="2"/>
    <n v="8"/>
    <x v="1"/>
    <n v="33"/>
    <n v="3.5"/>
    <x v="0"/>
    <x v="0"/>
    <s v="Ethiopia Lg"/>
    <n v="7"/>
    <s v="Samstag"/>
    <s v="April"/>
    <x v="3"/>
  </r>
  <r>
    <n v="73258"/>
    <d v="2023-04-22T00:00:00"/>
    <d v="1899-12-30T10:44:18"/>
    <n v="1"/>
    <n v="5"/>
    <x v="0"/>
    <n v="40"/>
    <n v="3.75"/>
    <x v="0"/>
    <x v="5"/>
    <s v="Cappuccino"/>
    <n v="3.75"/>
    <s v="Samstag"/>
    <s v="April"/>
    <x v="3"/>
  </r>
  <r>
    <n v="73259"/>
    <d v="2023-04-22T00:00:00"/>
    <d v="1899-12-30T10:44:18"/>
    <n v="2"/>
    <n v="5"/>
    <x v="0"/>
    <n v="84"/>
    <n v="0.8"/>
    <x v="4"/>
    <x v="13"/>
    <s v="Chocolate syrup"/>
    <n v="1.6"/>
    <s v="Samstag"/>
    <s v="April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s v="Samstag"/>
    <s v="April"/>
    <x v="3"/>
  </r>
  <r>
    <n v="73261"/>
    <d v="2023-04-22T00:00:00"/>
    <d v="1899-12-30T10:44:41"/>
    <n v="2"/>
    <n v="5"/>
    <x v="0"/>
    <n v="44"/>
    <n v="2.5"/>
    <x v="1"/>
    <x v="8"/>
    <s v="Peppermint Rg"/>
    <n v="5"/>
    <s v="Samstag"/>
    <s v="April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s v="Samstag"/>
    <s v="April"/>
    <x v="3"/>
  </r>
  <r>
    <n v="73263"/>
    <d v="2023-04-22T00:00:00"/>
    <d v="1899-12-30T10:45:32"/>
    <n v="1"/>
    <n v="8"/>
    <x v="1"/>
    <n v="37"/>
    <n v="3"/>
    <x v="0"/>
    <x v="5"/>
    <s v="Espresso shot"/>
    <n v="3"/>
    <s v="Samstag"/>
    <s v="April"/>
    <x v="3"/>
  </r>
  <r>
    <n v="73264"/>
    <d v="2023-04-22T00:00:00"/>
    <d v="1899-12-30T10:46:22"/>
    <n v="2"/>
    <n v="3"/>
    <x v="2"/>
    <n v="58"/>
    <n v="3.5"/>
    <x v="2"/>
    <x v="2"/>
    <s v="Dark chocolate Rg"/>
    <n v="7"/>
    <s v="Samstag"/>
    <s v="April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s v="Samstag"/>
    <s v="April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s v="Samstag"/>
    <s v="April"/>
    <x v="3"/>
  </r>
  <r>
    <n v="73267"/>
    <d v="2023-04-22T00:00:00"/>
    <d v="1899-12-30T10:47:37"/>
    <n v="1"/>
    <n v="5"/>
    <x v="0"/>
    <n v="72"/>
    <n v="2.65"/>
    <x v="3"/>
    <x v="4"/>
    <s v="Ginger Scone"/>
    <n v="2.65"/>
    <s v="Samstag"/>
    <s v="April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s v="Samstag"/>
    <s v="April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s v="Samstag"/>
    <s v="April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s v="Samstag"/>
    <s v="April"/>
    <x v="3"/>
  </r>
  <r>
    <n v="73271"/>
    <d v="2023-04-22T00:00:00"/>
    <d v="1899-12-30T10:49:21"/>
    <n v="1"/>
    <n v="5"/>
    <x v="0"/>
    <n v="59"/>
    <n v="4.5"/>
    <x v="2"/>
    <x v="2"/>
    <s v="Dark chocolate Lg"/>
    <n v="4.5"/>
    <s v="Samstag"/>
    <s v="April"/>
    <x v="3"/>
  </r>
  <r>
    <n v="73272"/>
    <d v="2023-04-22T00:00:00"/>
    <d v="1899-12-30T10:49:21"/>
    <n v="1"/>
    <n v="5"/>
    <x v="0"/>
    <n v="70"/>
    <n v="3.25"/>
    <x v="3"/>
    <x v="4"/>
    <s v="Cranberry Scone"/>
    <n v="3.25"/>
    <s v="Samstag"/>
    <s v="April"/>
    <x v="3"/>
  </r>
  <r>
    <n v="73273"/>
    <d v="2023-04-22T00:00:00"/>
    <d v="1899-12-30T10:49:21"/>
    <n v="1"/>
    <n v="5"/>
    <x v="0"/>
    <n v="8"/>
    <n v="45"/>
    <x v="6"/>
    <x v="19"/>
    <s v="Civet Cat"/>
    <n v="45"/>
    <s v="Samstag"/>
    <s v="April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s v="Samstag"/>
    <s v="April"/>
    <x v="3"/>
  </r>
  <r>
    <n v="73275"/>
    <d v="2023-04-22T00:00:00"/>
    <d v="1899-12-30T10:52:15"/>
    <n v="1"/>
    <n v="3"/>
    <x v="2"/>
    <n v="40"/>
    <n v="3.75"/>
    <x v="0"/>
    <x v="5"/>
    <s v="Cappuccino"/>
    <n v="3.75"/>
    <s v="Samstag"/>
    <s v="April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s v="Samstag"/>
    <s v="April"/>
    <x v="3"/>
  </r>
  <r>
    <n v="73277"/>
    <d v="2023-04-22T00:00:00"/>
    <d v="1899-12-30T10:52:28"/>
    <n v="1"/>
    <n v="5"/>
    <x v="0"/>
    <n v="1"/>
    <n v="18"/>
    <x v="6"/>
    <x v="16"/>
    <s v="Brazilian - Organic"/>
    <n v="18"/>
    <s v="Samstag"/>
    <s v="April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s v="Samstag"/>
    <s v="April"/>
    <x v="3"/>
  </r>
  <r>
    <n v="73279"/>
    <d v="2023-04-22T00:00:00"/>
    <d v="1899-12-30T10:53:01"/>
    <n v="2"/>
    <n v="5"/>
    <x v="0"/>
    <n v="39"/>
    <n v="4.25"/>
    <x v="0"/>
    <x v="5"/>
    <s v="Latte Rg"/>
    <n v="8.5"/>
    <s v="Samstag"/>
    <s v="April"/>
    <x v="3"/>
  </r>
  <r>
    <n v="73280"/>
    <d v="2023-04-22T00:00:00"/>
    <d v="1899-12-30T10:53:01"/>
    <n v="1"/>
    <n v="5"/>
    <x v="0"/>
    <n v="63"/>
    <n v="0.8"/>
    <x v="4"/>
    <x v="13"/>
    <s v="Carmel syrup"/>
    <n v="0.8"/>
    <s v="Samstag"/>
    <s v="April"/>
    <x v="3"/>
  </r>
  <r>
    <n v="73281"/>
    <d v="2023-04-22T00:00:00"/>
    <d v="1899-12-30T10:54:00"/>
    <n v="1"/>
    <n v="3"/>
    <x v="2"/>
    <n v="47"/>
    <n v="3"/>
    <x v="1"/>
    <x v="7"/>
    <s v="Serenity Green Tea Lg"/>
    <n v="3"/>
    <s v="Samstag"/>
    <s v="April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s v="Samstag"/>
    <s v="April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s v="Samstag"/>
    <s v="April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s v="Samstag"/>
    <s v="April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s v="Samstag"/>
    <s v="April"/>
    <x v="3"/>
  </r>
  <r>
    <n v="73286"/>
    <d v="2023-04-22T00:00:00"/>
    <d v="1899-12-30T10:55:40"/>
    <n v="2"/>
    <n v="5"/>
    <x v="0"/>
    <n v="51"/>
    <n v="3"/>
    <x v="1"/>
    <x v="6"/>
    <s v="Earl Grey Lg"/>
    <n v="6"/>
    <s v="Samstag"/>
    <s v="April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s v="Samstag"/>
    <s v="April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s v="Samstag"/>
    <s v="April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s v="Samstag"/>
    <s v="April"/>
    <x v="4"/>
  </r>
  <r>
    <n v="73290"/>
    <d v="2023-04-22T00:00:00"/>
    <d v="1899-12-30T11:01:43"/>
    <n v="2"/>
    <n v="3"/>
    <x v="2"/>
    <n v="44"/>
    <n v="2.5"/>
    <x v="1"/>
    <x v="8"/>
    <s v="Peppermint Rg"/>
    <n v="5"/>
    <s v="Samstag"/>
    <s v="April"/>
    <x v="4"/>
  </r>
  <r>
    <n v="73291"/>
    <d v="2023-04-22T00:00:00"/>
    <d v="1899-12-30T11:02:02"/>
    <n v="1"/>
    <n v="8"/>
    <x v="1"/>
    <n v="40"/>
    <n v="3.75"/>
    <x v="0"/>
    <x v="5"/>
    <s v="Cappuccino"/>
    <n v="3.75"/>
    <s v="Samstag"/>
    <s v="April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s v="Samstag"/>
    <s v="April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s v="Samstag"/>
    <s v="April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s v="Samstag"/>
    <s v="April"/>
    <x v="4"/>
  </r>
  <r>
    <n v="73295"/>
    <d v="2023-04-22T00:00:00"/>
    <d v="1899-12-30T11:03:03"/>
    <n v="2"/>
    <n v="8"/>
    <x v="1"/>
    <n v="59"/>
    <n v="4.5"/>
    <x v="2"/>
    <x v="2"/>
    <s v="Dark chocolate Lg"/>
    <n v="9"/>
    <s v="Samstag"/>
    <s v="April"/>
    <x v="4"/>
  </r>
  <r>
    <n v="73296"/>
    <d v="2023-04-22T00:00:00"/>
    <d v="1899-12-30T11:04:17"/>
    <n v="1"/>
    <n v="5"/>
    <x v="0"/>
    <n v="45"/>
    <n v="3"/>
    <x v="1"/>
    <x v="8"/>
    <s v="Peppermint Lg"/>
    <n v="3"/>
    <s v="Samstag"/>
    <s v="April"/>
    <x v="4"/>
  </r>
  <r>
    <n v="73297"/>
    <d v="2023-04-22T00:00:00"/>
    <d v="1899-12-30T11:05:56"/>
    <n v="2"/>
    <n v="3"/>
    <x v="2"/>
    <n v="39"/>
    <n v="4.25"/>
    <x v="0"/>
    <x v="5"/>
    <s v="Latte Rg"/>
    <n v="8.5"/>
    <s v="Samstag"/>
    <s v="April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s v="Samstag"/>
    <s v="April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s v="Samstag"/>
    <s v="April"/>
    <x v="4"/>
  </r>
  <r>
    <n v="73300"/>
    <d v="2023-04-22T00:00:00"/>
    <d v="1899-12-30T11:10:24"/>
    <n v="2"/>
    <n v="3"/>
    <x v="2"/>
    <n v="49"/>
    <n v="3"/>
    <x v="1"/>
    <x v="6"/>
    <s v="English Breakfast Lg"/>
    <n v="6"/>
    <s v="Samstag"/>
    <s v="April"/>
    <x v="4"/>
  </r>
  <r>
    <n v="73301"/>
    <d v="2023-04-22T00:00:00"/>
    <d v="1899-12-30T11:10:24"/>
    <n v="1"/>
    <n v="3"/>
    <x v="2"/>
    <n v="72"/>
    <n v="3.25"/>
    <x v="3"/>
    <x v="4"/>
    <s v="Ginger Scone"/>
    <n v="3.25"/>
    <s v="Samstag"/>
    <s v="April"/>
    <x v="4"/>
  </r>
  <r>
    <n v="73302"/>
    <d v="2023-04-22T00:00:00"/>
    <d v="1899-12-30T11:13:54"/>
    <n v="2"/>
    <n v="3"/>
    <x v="2"/>
    <n v="59"/>
    <n v="4.5"/>
    <x v="2"/>
    <x v="2"/>
    <s v="Dark chocolate Lg"/>
    <n v="9"/>
    <s v="Samstag"/>
    <s v="April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s v="Samstag"/>
    <s v="April"/>
    <x v="4"/>
  </r>
  <r>
    <n v="73304"/>
    <d v="2023-04-22T00:00:00"/>
    <d v="1899-12-30T11:14:56"/>
    <n v="1"/>
    <n v="8"/>
    <x v="1"/>
    <n v="27"/>
    <n v="3.5"/>
    <x v="0"/>
    <x v="11"/>
    <s v="Brazilian Lg"/>
    <n v="3.5"/>
    <s v="Samstag"/>
    <s v="April"/>
    <x v="4"/>
  </r>
  <r>
    <n v="73305"/>
    <d v="2023-04-22T00:00:00"/>
    <d v="1899-12-30T11:16:51"/>
    <n v="1"/>
    <n v="8"/>
    <x v="1"/>
    <n v="44"/>
    <n v="2.5"/>
    <x v="1"/>
    <x v="8"/>
    <s v="Peppermint Rg"/>
    <n v="2.5"/>
    <s v="Samstag"/>
    <s v="April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s v="Samstag"/>
    <s v="April"/>
    <x v="4"/>
  </r>
  <r>
    <n v="73307"/>
    <d v="2023-04-22T00:00:00"/>
    <d v="1899-12-30T11:18:13"/>
    <n v="2"/>
    <n v="8"/>
    <x v="1"/>
    <n v="39"/>
    <n v="4.25"/>
    <x v="0"/>
    <x v="5"/>
    <s v="Latte Rg"/>
    <n v="8.5"/>
    <s v="Samstag"/>
    <s v="April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s v="Samstag"/>
    <s v="April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s v="Samstag"/>
    <s v="April"/>
    <x v="4"/>
  </r>
  <r>
    <n v="73310"/>
    <d v="2023-04-22T00:00:00"/>
    <d v="1899-12-30T11:20:13"/>
    <n v="1"/>
    <n v="3"/>
    <x v="2"/>
    <n v="49"/>
    <n v="3"/>
    <x v="1"/>
    <x v="6"/>
    <s v="English Breakfast Lg"/>
    <n v="3"/>
    <s v="Samstag"/>
    <s v="April"/>
    <x v="4"/>
  </r>
  <r>
    <n v="73311"/>
    <d v="2023-04-22T00:00:00"/>
    <d v="1899-12-30T11:20:23"/>
    <n v="1"/>
    <n v="8"/>
    <x v="1"/>
    <n v="75"/>
    <n v="3.5"/>
    <x v="3"/>
    <x v="10"/>
    <s v="Croissant"/>
    <n v="3.5"/>
    <s v="Samstag"/>
    <s v="April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s v="Samstag"/>
    <s v="April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s v="Samstag"/>
    <s v="April"/>
    <x v="4"/>
  </r>
  <r>
    <n v="73314"/>
    <d v="2023-04-22T00:00:00"/>
    <d v="1899-12-30T11:25:53"/>
    <n v="1"/>
    <n v="8"/>
    <x v="1"/>
    <n v="44"/>
    <n v="2.5"/>
    <x v="1"/>
    <x v="8"/>
    <s v="Peppermint Rg"/>
    <n v="2.5"/>
    <s v="Samstag"/>
    <s v="April"/>
    <x v="4"/>
  </r>
  <r>
    <n v="73315"/>
    <d v="2023-04-22T00:00:00"/>
    <d v="1899-12-30T11:26:20"/>
    <n v="2"/>
    <n v="8"/>
    <x v="1"/>
    <n v="41"/>
    <n v="4.25"/>
    <x v="0"/>
    <x v="5"/>
    <s v="Cappuccino Lg"/>
    <n v="8.5"/>
    <s v="Samstag"/>
    <s v="April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s v="Samstag"/>
    <s v="April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s v="Samstag"/>
    <s v="April"/>
    <x v="4"/>
  </r>
  <r>
    <n v="73318"/>
    <d v="2023-04-22T00:00:00"/>
    <d v="1899-12-30T11:29:47"/>
    <n v="3"/>
    <n v="5"/>
    <x v="0"/>
    <n v="37"/>
    <n v="3"/>
    <x v="0"/>
    <x v="5"/>
    <s v="Espresso shot"/>
    <n v="9"/>
    <s v="Samstag"/>
    <s v="April"/>
    <x v="4"/>
  </r>
  <r>
    <n v="73319"/>
    <d v="2023-04-22T00:00:00"/>
    <d v="1899-12-30T11:29:47"/>
    <n v="1"/>
    <n v="5"/>
    <x v="0"/>
    <n v="64"/>
    <n v="0.8"/>
    <x v="4"/>
    <x v="13"/>
    <s v="Hazelnut syrup"/>
    <n v="0.8"/>
    <s v="Samstag"/>
    <s v="April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s v="Samstag"/>
    <s v="April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s v="Samstag"/>
    <s v="April"/>
    <x v="4"/>
  </r>
  <r>
    <n v="73322"/>
    <d v="2023-04-22T00:00:00"/>
    <d v="1899-12-30T11:31:59"/>
    <n v="1"/>
    <n v="5"/>
    <x v="0"/>
    <n v="38"/>
    <n v="3.75"/>
    <x v="0"/>
    <x v="5"/>
    <s v="Latte"/>
    <n v="3.75"/>
    <s v="Samstag"/>
    <s v="April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s v="Samstag"/>
    <s v="April"/>
    <x v="4"/>
  </r>
  <r>
    <n v="73324"/>
    <d v="2023-04-22T00:00:00"/>
    <d v="1899-12-30T11:33:34"/>
    <n v="2"/>
    <n v="3"/>
    <x v="2"/>
    <n v="58"/>
    <n v="3.5"/>
    <x v="2"/>
    <x v="2"/>
    <s v="Dark chocolate Rg"/>
    <n v="7"/>
    <s v="Samstag"/>
    <s v="April"/>
    <x v="4"/>
  </r>
  <r>
    <n v="73325"/>
    <d v="2023-04-22T00:00:00"/>
    <d v="1899-12-30T11:35:08"/>
    <n v="1"/>
    <n v="3"/>
    <x v="2"/>
    <n v="51"/>
    <n v="3"/>
    <x v="1"/>
    <x v="6"/>
    <s v="Earl Grey Lg"/>
    <n v="3"/>
    <s v="Samstag"/>
    <s v="April"/>
    <x v="4"/>
  </r>
  <r>
    <n v="73326"/>
    <d v="2023-04-22T00:00:00"/>
    <d v="1899-12-30T11:38:46"/>
    <n v="1"/>
    <n v="8"/>
    <x v="1"/>
    <n v="72"/>
    <n v="3.25"/>
    <x v="3"/>
    <x v="4"/>
    <s v="Ginger Scone"/>
    <n v="3.25"/>
    <s v="Samstag"/>
    <s v="April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s v="Samstag"/>
    <s v="April"/>
    <x v="4"/>
  </r>
  <r>
    <n v="73328"/>
    <d v="2023-04-22T00:00:00"/>
    <d v="1899-12-30T11:40:02"/>
    <n v="2"/>
    <n v="3"/>
    <x v="2"/>
    <n v="41"/>
    <n v="4.25"/>
    <x v="0"/>
    <x v="5"/>
    <s v="Cappuccino Lg"/>
    <n v="8.5"/>
    <s v="Samstag"/>
    <s v="April"/>
    <x v="4"/>
  </r>
  <r>
    <n v="73329"/>
    <d v="2023-04-22T00:00:00"/>
    <d v="1899-12-30T11:40:33"/>
    <n v="2"/>
    <n v="3"/>
    <x v="2"/>
    <n v="32"/>
    <n v="3"/>
    <x v="0"/>
    <x v="0"/>
    <s v="Ethiopia Rg"/>
    <n v="6"/>
    <s v="Samstag"/>
    <s v="April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s v="Samstag"/>
    <s v="April"/>
    <x v="4"/>
  </r>
  <r>
    <n v="73331"/>
    <d v="2023-04-22T00:00:00"/>
    <d v="1899-12-30T11:41:54"/>
    <n v="2"/>
    <n v="3"/>
    <x v="2"/>
    <n v="59"/>
    <n v="4.5"/>
    <x v="2"/>
    <x v="2"/>
    <s v="Dark chocolate Lg"/>
    <n v="9"/>
    <s v="Samstag"/>
    <s v="April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s v="Samstag"/>
    <s v="April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s v="Samstag"/>
    <s v="April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s v="Samstag"/>
    <s v="April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s v="Samstag"/>
    <s v="April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s v="Samstag"/>
    <s v="April"/>
    <x v="4"/>
  </r>
  <r>
    <n v="73337"/>
    <d v="2023-04-22T00:00:00"/>
    <d v="1899-12-30T11:45:36"/>
    <n v="1"/>
    <n v="8"/>
    <x v="1"/>
    <n v="75"/>
    <n v="3.5"/>
    <x v="3"/>
    <x v="10"/>
    <s v="Croissant"/>
    <n v="3.5"/>
    <s v="Samstag"/>
    <s v="April"/>
    <x v="4"/>
  </r>
  <r>
    <n v="73338"/>
    <d v="2023-04-22T00:00:00"/>
    <d v="1899-12-30T11:47:55"/>
    <n v="2"/>
    <n v="5"/>
    <x v="0"/>
    <n v="26"/>
    <n v="3"/>
    <x v="0"/>
    <x v="11"/>
    <s v="Brazilian Rg"/>
    <n v="6"/>
    <s v="Samstag"/>
    <s v="April"/>
    <x v="4"/>
  </r>
  <r>
    <n v="73339"/>
    <d v="2023-04-22T00:00:00"/>
    <d v="1899-12-30T11:47:55"/>
    <n v="1"/>
    <n v="5"/>
    <x v="0"/>
    <n v="74"/>
    <n v="3.5"/>
    <x v="3"/>
    <x v="9"/>
    <s v="Ginger Biscotti"/>
    <n v="3.5"/>
    <s v="Samstag"/>
    <s v="April"/>
    <x v="4"/>
  </r>
  <r>
    <n v="73340"/>
    <d v="2023-04-22T00:00:00"/>
    <d v="1899-12-30T11:47:55"/>
    <n v="1"/>
    <n v="5"/>
    <x v="0"/>
    <n v="3"/>
    <n v="14.75"/>
    <x v="6"/>
    <x v="22"/>
    <s v="Espresso Roast"/>
    <n v="14.75"/>
    <s v="Samstag"/>
    <s v="April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s v="Samstag"/>
    <s v="April"/>
    <x v="4"/>
  </r>
  <r>
    <n v="73342"/>
    <d v="2023-04-22T00:00:00"/>
    <d v="1899-12-30T11:48:35"/>
    <n v="2"/>
    <n v="5"/>
    <x v="0"/>
    <n v="49"/>
    <n v="3"/>
    <x v="1"/>
    <x v="6"/>
    <s v="English Breakfast Lg"/>
    <n v="6"/>
    <s v="Samstag"/>
    <s v="April"/>
    <x v="4"/>
  </r>
  <r>
    <n v="73343"/>
    <d v="2023-04-22T00:00:00"/>
    <d v="1899-12-30T11:50:13"/>
    <n v="1"/>
    <n v="3"/>
    <x v="2"/>
    <n v="33"/>
    <n v="3.5"/>
    <x v="0"/>
    <x v="0"/>
    <s v="Ethiopia Lg"/>
    <n v="3.5"/>
    <s v="Samstag"/>
    <s v="April"/>
    <x v="4"/>
  </r>
  <r>
    <n v="73344"/>
    <d v="2023-04-22T00:00:00"/>
    <d v="1899-12-30T11:51:53"/>
    <n v="1"/>
    <n v="3"/>
    <x v="2"/>
    <n v="44"/>
    <n v="2.5"/>
    <x v="1"/>
    <x v="8"/>
    <s v="Peppermint Rg"/>
    <n v="2.5"/>
    <s v="Samstag"/>
    <s v="April"/>
    <x v="4"/>
  </r>
  <r>
    <n v="73345"/>
    <d v="2023-04-22T00:00:00"/>
    <d v="1899-12-30T11:53:53"/>
    <n v="1"/>
    <n v="8"/>
    <x v="1"/>
    <n v="40"/>
    <n v="3.75"/>
    <x v="0"/>
    <x v="5"/>
    <s v="Cappuccino"/>
    <n v="3.75"/>
    <s v="Samstag"/>
    <s v="April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s v="Samstag"/>
    <s v="April"/>
    <x v="4"/>
  </r>
  <r>
    <n v="73347"/>
    <d v="2023-04-22T00:00:00"/>
    <d v="1899-12-30T11:55:00"/>
    <n v="2"/>
    <n v="5"/>
    <x v="0"/>
    <n v="43"/>
    <n v="3"/>
    <x v="1"/>
    <x v="8"/>
    <s v="Lemon Grass Lg"/>
    <n v="6"/>
    <s v="Samstag"/>
    <s v="April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s v="Samstag"/>
    <s v="April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s v="Samstag"/>
    <s v="April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s v="Samstag"/>
    <s v="April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s v="Samstag"/>
    <s v="April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s v="Samstag"/>
    <s v="April"/>
    <x v="5"/>
  </r>
  <r>
    <n v="73353"/>
    <d v="2023-04-22T00:00:00"/>
    <d v="1899-12-30T12:02:49"/>
    <n v="1"/>
    <n v="3"/>
    <x v="2"/>
    <n v="39"/>
    <n v="4.25"/>
    <x v="0"/>
    <x v="5"/>
    <s v="Latte Rg"/>
    <n v="4.25"/>
    <s v="Samstag"/>
    <s v="April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s v="Samstag"/>
    <s v="April"/>
    <x v="5"/>
  </r>
  <r>
    <n v="73355"/>
    <d v="2023-04-22T00:00:00"/>
    <d v="1899-12-30T12:05:21"/>
    <n v="2"/>
    <n v="8"/>
    <x v="1"/>
    <n v="48"/>
    <n v="2.5"/>
    <x v="1"/>
    <x v="6"/>
    <s v="English Breakfast Rg"/>
    <n v="5"/>
    <s v="Samstag"/>
    <s v="April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s v="Samstag"/>
    <s v="April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s v="Samstag"/>
    <s v="April"/>
    <x v="5"/>
  </r>
  <r>
    <n v="73358"/>
    <d v="2023-04-22T00:00:00"/>
    <d v="1899-12-30T12:09:44"/>
    <n v="1"/>
    <n v="3"/>
    <x v="2"/>
    <n v="59"/>
    <n v="4.5"/>
    <x v="2"/>
    <x v="2"/>
    <s v="Dark chocolate Lg"/>
    <n v="4.5"/>
    <s v="Samstag"/>
    <s v="April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s v="Samstag"/>
    <s v="April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s v="Samstag"/>
    <s v="April"/>
    <x v="5"/>
  </r>
  <r>
    <n v="73361"/>
    <d v="2023-04-22T00:00:00"/>
    <d v="1899-12-30T12:12:34"/>
    <n v="3"/>
    <n v="5"/>
    <x v="0"/>
    <n v="32"/>
    <n v="3"/>
    <x v="0"/>
    <x v="0"/>
    <s v="Ethiopia Rg"/>
    <n v="9"/>
    <s v="Samstag"/>
    <s v="April"/>
    <x v="5"/>
  </r>
  <r>
    <n v="73362"/>
    <d v="2023-04-22T00:00:00"/>
    <d v="1899-12-30T12:13:23"/>
    <n v="3"/>
    <n v="5"/>
    <x v="0"/>
    <n v="27"/>
    <n v="3.5"/>
    <x v="0"/>
    <x v="11"/>
    <s v="Brazilian Lg"/>
    <n v="10.5"/>
    <s v="Samstag"/>
    <s v="April"/>
    <x v="5"/>
  </r>
  <r>
    <n v="73363"/>
    <d v="2023-04-22T00:00:00"/>
    <d v="1899-12-30T12:13:23"/>
    <n v="1"/>
    <n v="5"/>
    <x v="0"/>
    <n v="70"/>
    <n v="3.25"/>
    <x v="3"/>
    <x v="4"/>
    <s v="Cranberry Scone"/>
    <n v="3.25"/>
    <s v="Samstag"/>
    <s v="April"/>
    <x v="5"/>
  </r>
  <r>
    <n v="73364"/>
    <d v="2023-04-22T00:00:00"/>
    <d v="1899-12-30T12:14:16"/>
    <n v="1"/>
    <n v="3"/>
    <x v="2"/>
    <n v="44"/>
    <n v="2.5"/>
    <x v="1"/>
    <x v="8"/>
    <s v="Peppermint Rg"/>
    <n v="2.5"/>
    <s v="Samstag"/>
    <s v="April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s v="Samstag"/>
    <s v="April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s v="Samstag"/>
    <s v="April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s v="Samstag"/>
    <s v="April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s v="Samstag"/>
    <s v="April"/>
    <x v="5"/>
  </r>
  <r>
    <n v="73369"/>
    <d v="2023-04-22T00:00:00"/>
    <d v="1899-12-30T12:16:01"/>
    <n v="1"/>
    <n v="5"/>
    <x v="0"/>
    <n v="43"/>
    <n v="3"/>
    <x v="1"/>
    <x v="8"/>
    <s v="Lemon Grass Lg"/>
    <n v="3"/>
    <s v="Samstag"/>
    <s v="April"/>
    <x v="5"/>
  </r>
  <r>
    <n v="73370"/>
    <d v="2023-04-22T00:00:00"/>
    <d v="1899-12-30T12:16:01"/>
    <n v="1"/>
    <n v="5"/>
    <x v="0"/>
    <n v="70"/>
    <n v="3.25"/>
    <x v="3"/>
    <x v="4"/>
    <s v="Cranberry Scone"/>
    <n v="3.25"/>
    <s v="Samstag"/>
    <s v="April"/>
    <x v="5"/>
  </r>
  <r>
    <n v="73371"/>
    <d v="2023-04-22T00:00:00"/>
    <d v="1899-12-30T12:17:54"/>
    <n v="1"/>
    <n v="3"/>
    <x v="2"/>
    <n v="41"/>
    <n v="4.25"/>
    <x v="0"/>
    <x v="5"/>
    <s v="Cappuccino Lg"/>
    <n v="4.25"/>
    <s v="Samstag"/>
    <s v="April"/>
    <x v="5"/>
  </r>
  <r>
    <n v="73372"/>
    <d v="2023-04-22T00:00:00"/>
    <d v="1899-12-30T12:18:05"/>
    <n v="1"/>
    <n v="3"/>
    <x v="2"/>
    <n v="51"/>
    <n v="3"/>
    <x v="1"/>
    <x v="6"/>
    <s v="Earl Grey Lg"/>
    <n v="3"/>
    <s v="Samstag"/>
    <s v="April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s v="Samstag"/>
    <s v="April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s v="Samstag"/>
    <s v="April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s v="Samstag"/>
    <s v="April"/>
    <x v="5"/>
  </r>
  <r>
    <n v="73376"/>
    <d v="2023-04-22T00:00:00"/>
    <d v="1899-12-30T12:26:21"/>
    <n v="2"/>
    <n v="3"/>
    <x v="2"/>
    <n v="43"/>
    <n v="3"/>
    <x v="1"/>
    <x v="8"/>
    <s v="Lemon Grass Lg"/>
    <n v="6"/>
    <s v="Samstag"/>
    <s v="April"/>
    <x v="5"/>
  </r>
  <r>
    <n v="73377"/>
    <d v="2023-04-22T00:00:00"/>
    <d v="1899-12-30T12:26:22"/>
    <n v="2"/>
    <n v="5"/>
    <x v="0"/>
    <n v="47"/>
    <n v="3"/>
    <x v="1"/>
    <x v="7"/>
    <s v="Serenity Green Tea Lg"/>
    <n v="6"/>
    <s v="Samstag"/>
    <s v="April"/>
    <x v="5"/>
  </r>
  <r>
    <n v="73378"/>
    <d v="2023-04-22T00:00:00"/>
    <d v="1899-12-30T12:26:55"/>
    <n v="2"/>
    <n v="3"/>
    <x v="2"/>
    <n v="58"/>
    <n v="3.5"/>
    <x v="2"/>
    <x v="2"/>
    <s v="Dark chocolate Rg"/>
    <n v="7"/>
    <s v="Samstag"/>
    <s v="April"/>
    <x v="5"/>
  </r>
  <r>
    <n v="73379"/>
    <d v="2023-04-22T00:00:00"/>
    <d v="1899-12-30T12:26:55"/>
    <n v="1"/>
    <n v="3"/>
    <x v="2"/>
    <n v="70"/>
    <n v="3.25"/>
    <x v="3"/>
    <x v="4"/>
    <s v="Cranberry Scone"/>
    <n v="3.25"/>
    <s v="Samstag"/>
    <s v="April"/>
    <x v="5"/>
  </r>
  <r>
    <n v="73380"/>
    <d v="2023-04-22T00:00:00"/>
    <d v="1899-12-30T12:30:54"/>
    <n v="1"/>
    <n v="3"/>
    <x v="2"/>
    <n v="59"/>
    <n v="4.5"/>
    <x v="2"/>
    <x v="2"/>
    <s v="Dark chocolate Lg"/>
    <n v="4.5"/>
    <s v="Samstag"/>
    <s v="April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s v="Samstag"/>
    <s v="April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s v="Samstag"/>
    <s v="April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s v="Samstag"/>
    <s v="April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s v="Samstag"/>
    <s v="April"/>
    <x v="5"/>
  </r>
  <r>
    <n v="73385"/>
    <d v="2023-04-22T00:00:00"/>
    <d v="1899-12-30T12:41:48"/>
    <n v="1"/>
    <n v="8"/>
    <x v="1"/>
    <n v="50"/>
    <n v="2.5"/>
    <x v="1"/>
    <x v="6"/>
    <s v="Earl Grey Rg"/>
    <n v="2.5"/>
    <s v="Samstag"/>
    <s v="April"/>
    <x v="5"/>
  </r>
  <r>
    <n v="73386"/>
    <d v="2023-04-22T00:00:00"/>
    <d v="1899-12-30T12:43:08"/>
    <n v="1"/>
    <n v="5"/>
    <x v="0"/>
    <n v="59"/>
    <n v="4.5"/>
    <x v="2"/>
    <x v="2"/>
    <s v="Dark chocolate Lg"/>
    <n v="4.5"/>
    <s v="Samstag"/>
    <s v="April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s v="Samstag"/>
    <s v="April"/>
    <x v="5"/>
  </r>
  <r>
    <n v="73388"/>
    <d v="2023-04-22T00:00:00"/>
    <d v="1899-12-30T12:45:16"/>
    <n v="3"/>
    <n v="5"/>
    <x v="0"/>
    <n v="39"/>
    <n v="4.25"/>
    <x v="0"/>
    <x v="5"/>
    <s v="Latte Rg"/>
    <n v="12.75"/>
    <s v="Samstag"/>
    <s v="April"/>
    <x v="5"/>
  </r>
  <r>
    <n v="73389"/>
    <d v="2023-04-22T00:00:00"/>
    <d v="1899-12-30T12:45:16"/>
    <n v="1"/>
    <n v="5"/>
    <x v="0"/>
    <n v="84"/>
    <n v="0.8"/>
    <x v="4"/>
    <x v="13"/>
    <s v="Chocolate syrup"/>
    <n v="0.8"/>
    <s v="Samstag"/>
    <s v="April"/>
    <x v="5"/>
  </r>
  <r>
    <n v="73390"/>
    <d v="2023-04-22T00:00:00"/>
    <d v="1899-12-30T12:45:46"/>
    <n v="2"/>
    <n v="3"/>
    <x v="2"/>
    <n v="26"/>
    <n v="3"/>
    <x v="0"/>
    <x v="11"/>
    <s v="Brazilian Rg"/>
    <n v="6"/>
    <s v="Samstag"/>
    <s v="April"/>
    <x v="5"/>
  </r>
  <r>
    <n v="73391"/>
    <d v="2023-04-22T00:00:00"/>
    <d v="1899-12-30T12:45:51"/>
    <n v="2"/>
    <n v="5"/>
    <x v="0"/>
    <n v="41"/>
    <n v="4.25"/>
    <x v="0"/>
    <x v="5"/>
    <s v="Cappuccino Lg"/>
    <n v="8.5"/>
    <s v="Samstag"/>
    <s v="April"/>
    <x v="5"/>
  </r>
  <r>
    <n v="73392"/>
    <d v="2023-04-22T00:00:00"/>
    <d v="1899-12-30T12:45:51"/>
    <n v="1"/>
    <n v="5"/>
    <x v="0"/>
    <n v="64"/>
    <n v="0.8"/>
    <x v="4"/>
    <x v="13"/>
    <s v="Hazelnut syrup"/>
    <n v="0.8"/>
    <s v="Samstag"/>
    <s v="April"/>
    <x v="5"/>
  </r>
  <r>
    <n v="73393"/>
    <d v="2023-04-22T00:00:00"/>
    <d v="1899-12-30T12:47:15"/>
    <n v="2"/>
    <n v="3"/>
    <x v="2"/>
    <n v="27"/>
    <n v="3.5"/>
    <x v="0"/>
    <x v="11"/>
    <s v="Brazilian Lg"/>
    <n v="7"/>
    <s v="Samstag"/>
    <s v="April"/>
    <x v="5"/>
  </r>
  <r>
    <n v="73394"/>
    <d v="2023-04-22T00:00:00"/>
    <d v="1899-12-30T12:48:43"/>
    <n v="2"/>
    <n v="3"/>
    <x v="2"/>
    <n v="40"/>
    <n v="3.75"/>
    <x v="0"/>
    <x v="5"/>
    <s v="Cappuccino"/>
    <n v="7.5"/>
    <s v="Samstag"/>
    <s v="April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s v="Samstag"/>
    <s v="April"/>
    <x v="5"/>
  </r>
  <r>
    <n v="73396"/>
    <d v="2023-04-22T00:00:00"/>
    <d v="1899-12-30T12:56:44"/>
    <n v="2"/>
    <n v="5"/>
    <x v="0"/>
    <n v="50"/>
    <n v="2.5"/>
    <x v="1"/>
    <x v="6"/>
    <s v="Earl Grey Rg"/>
    <n v="5"/>
    <s v="Samstag"/>
    <s v="April"/>
    <x v="5"/>
  </r>
  <r>
    <n v="73397"/>
    <d v="2023-04-22T00:00:00"/>
    <d v="1899-12-30T13:02:40"/>
    <n v="2"/>
    <n v="3"/>
    <x v="2"/>
    <n v="39"/>
    <n v="4.25"/>
    <x v="0"/>
    <x v="5"/>
    <s v="Latte Rg"/>
    <n v="8.5"/>
    <s v="Samstag"/>
    <s v="April"/>
    <x v="6"/>
  </r>
  <r>
    <n v="73398"/>
    <d v="2023-04-22T00:00:00"/>
    <d v="1899-12-30T13:03:01"/>
    <n v="1"/>
    <n v="8"/>
    <x v="1"/>
    <n v="51"/>
    <n v="3"/>
    <x v="1"/>
    <x v="6"/>
    <s v="Earl Grey Lg"/>
    <n v="3"/>
    <s v="Samstag"/>
    <s v="April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s v="Samstag"/>
    <s v="April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s v="Samstag"/>
    <s v="April"/>
    <x v="6"/>
  </r>
  <r>
    <n v="73401"/>
    <d v="2023-04-22T00:00:00"/>
    <d v="1899-12-30T13:07:14"/>
    <n v="2"/>
    <n v="5"/>
    <x v="0"/>
    <n v="50"/>
    <n v="2.5"/>
    <x v="1"/>
    <x v="6"/>
    <s v="Earl Grey Rg"/>
    <n v="5"/>
    <s v="Samstag"/>
    <s v="April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s v="Samstag"/>
    <s v="April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s v="Samstag"/>
    <s v="April"/>
    <x v="6"/>
  </r>
  <r>
    <n v="73404"/>
    <d v="2023-04-22T00:00:00"/>
    <d v="1899-12-30T13:09:12"/>
    <n v="1"/>
    <n v="3"/>
    <x v="2"/>
    <n v="41"/>
    <n v="4.25"/>
    <x v="0"/>
    <x v="5"/>
    <s v="Cappuccino Lg"/>
    <n v="4.25"/>
    <s v="Samstag"/>
    <s v="April"/>
    <x v="6"/>
  </r>
  <r>
    <n v="73405"/>
    <d v="2023-04-22T00:00:00"/>
    <d v="1899-12-30T13:09:44"/>
    <n v="3"/>
    <n v="5"/>
    <x v="0"/>
    <n v="37"/>
    <n v="3"/>
    <x v="0"/>
    <x v="5"/>
    <s v="Espresso shot"/>
    <n v="9"/>
    <s v="Samstag"/>
    <s v="April"/>
    <x v="6"/>
  </r>
  <r>
    <n v="73406"/>
    <d v="2023-04-22T00:00:00"/>
    <d v="1899-12-30T13:09:44"/>
    <n v="1"/>
    <n v="5"/>
    <x v="0"/>
    <n v="64"/>
    <n v="0.8"/>
    <x v="4"/>
    <x v="13"/>
    <s v="Hazelnut syrup"/>
    <n v="0.8"/>
    <s v="Samstag"/>
    <s v="April"/>
    <x v="6"/>
  </r>
  <r>
    <n v="73407"/>
    <d v="2023-04-22T00:00:00"/>
    <d v="1899-12-30T13:10:00"/>
    <n v="2"/>
    <n v="8"/>
    <x v="1"/>
    <n v="27"/>
    <n v="3.5"/>
    <x v="0"/>
    <x v="11"/>
    <s v="Brazilian Lg"/>
    <n v="7"/>
    <s v="Samstag"/>
    <s v="April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s v="Samstag"/>
    <s v="April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s v="Samstag"/>
    <s v="April"/>
    <x v="6"/>
  </r>
  <r>
    <n v="73410"/>
    <d v="2023-04-22T00:00:00"/>
    <d v="1899-12-30T13:10:51"/>
    <n v="2"/>
    <n v="3"/>
    <x v="2"/>
    <n v="49"/>
    <n v="3"/>
    <x v="1"/>
    <x v="6"/>
    <s v="English Breakfast Lg"/>
    <n v="6"/>
    <s v="Samstag"/>
    <s v="April"/>
    <x v="6"/>
  </r>
  <r>
    <n v="73411"/>
    <d v="2023-04-22T00:00:00"/>
    <d v="1899-12-30T13:12:15"/>
    <n v="2"/>
    <n v="3"/>
    <x v="2"/>
    <n v="58"/>
    <n v="3.5"/>
    <x v="2"/>
    <x v="2"/>
    <s v="Dark chocolate Rg"/>
    <n v="7"/>
    <s v="Samstag"/>
    <s v="April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s v="Samstag"/>
    <s v="April"/>
    <x v="6"/>
  </r>
  <r>
    <n v="73413"/>
    <d v="2023-04-22T00:00:00"/>
    <d v="1899-12-30T13:15:41"/>
    <n v="2"/>
    <n v="3"/>
    <x v="2"/>
    <n v="45"/>
    <n v="3"/>
    <x v="1"/>
    <x v="8"/>
    <s v="Peppermint Lg"/>
    <n v="6"/>
    <s v="Samstag"/>
    <s v="April"/>
    <x v="6"/>
  </r>
  <r>
    <n v="73414"/>
    <d v="2023-04-22T00:00:00"/>
    <d v="1899-12-30T13:15:46"/>
    <n v="1"/>
    <n v="8"/>
    <x v="1"/>
    <n v="50"/>
    <n v="2.5"/>
    <x v="1"/>
    <x v="6"/>
    <s v="Earl Grey Rg"/>
    <n v="2.5"/>
    <s v="Samstag"/>
    <s v="April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s v="Samstag"/>
    <s v="April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s v="Samstag"/>
    <s v="April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s v="Samstag"/>
    <s v="April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s v="Samstag"/>
    <s v="April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s v="Samstag"/>
    <s v="April"/>
    <x v="6"/>
  </r>
  <r>
    <n v="73420"/>
    <d v="2023-04-22T00:00:00"/>
    <d v="1899-12-30T13:18:27"/>
    <n v="1"/>
    <n v="3"/>
    <x v="2"/>
    <n v="26"/>
    <n v="3"/>
    <x v="0"/>
    <x v="11"/>
    <s v="Brazilian Rg"/>
    <n v="3"/>
    <s v="Samstag"/>
    <s v="April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s v="Samstag"/>
    <s v="April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s v="Samstag"/>
    <s v="April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s v="Samstag"/>
    <s v="April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s v="Samstag"/>
    <s v="April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s v="Samstag"/>
    <s v="April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s v="Samstag"/>
    <s v="April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s v="Samstag"/>
    <s v="April"/>
    <x v="6"/>
  </r>
  <r>
    <n v="73428"/>
    <d v="2023-04-22T00:00:00"/>
    <d v="1899-12-30T13:30:09"/>
    <n v="2"/>
    <n v="5"/>
    <x v="0"/>
    <n v="27"/>
    <n v="3.5"/>
    <x v="0"/>
    <x v="11"/>
    <s v="Brazilian Lg"/>
    <n v="7"/>
    <s v="Samstag"/>
    <s v="April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s v="Samstag"/>
    <s v="April"/>
    <x v="6"/>
  </r>
  <r>
    <n v="73430"/>
    <d v="2023-04-22T00:00:00"/>
    <d v="1899-12-30T13:35:33"/>
    <n v="2"/>
    <n v="3"/>
    <x v="2"/>
    <n v="51"/>
    <n v="3"/>
    <x v="1"/>
    <x v="6"/>
    <s v="Earl Grey Lg"/>
    <n v="6"/>
    <s v="Samstag"/>
    <s v="April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s v="Samstag"/>
    <s v="April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s v="Samstag"/>
    <s v="April"/>
    <x v="6"/>
  </r>
  <r>
    <n v="73433"/>
    <d v="2023-04-22T00:00:00"/>
    <d v="1899-12-30T13:40:06"/>
    <n v="1"/>
    <n v="5"/>
    <x v="0"/>
    <n v="59"/>
    <n v="4.5"/>
    <x v="2"/>
    <x v="2"/>
    <s v="Dark chocolate Lg"/>
    <n v="4.5"/>
    <s v="Samstag"/>
    <s v="April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s v="Samstag"/>
    <s v="April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s v="Samstag"/>
    <s v="April"/>
    <x v="6"/>
  </r>
  <r>
    <n v="73436"/>
    <d v="2023-04-22T00:00:00"/>
    <d v="1899-12-30T13:41:11"/>
    <n v="1"/>
    <n v="5"/>
    <x v="0"/>
    <n v="77"/>
    <n v="3"/>
    <x v="3"/>
    <x v="4"/>
    <s v="Oatmeal Scone"/>
    <n v="3"/>
    <s v="Samstag"/>
    <s v="April"/>
    <x v="6"/>
  </r>
  <r>
    <n v="73437"/>
    <d v="2023-04-22T00:00:00"/>
    <d v="1899-12-30T13:42:35"/>
    <n v="1"/>
    <n v="8"/>
    <x v="1"/>
    <n v="43"/>
    <n v="3"/>
    <x v="1"/>
    <x v="8"/>
    <s v="Lemon Grass Lg"/>
    <n v="3"/>
    <s v="Samstag"/>
    <s v="April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s v="Samstag"/>
    <s v="April"/>
    <x v="6"/>
  </r>
  <r>
    <n v="73439"/>
    <d v="2023-04-22T00:00:00"/>
    <d v="1899-12-30T13:45:19"/>
    <n v="1"/>
    <n v="8"/>
    <x v="1"/>
    <n v="26"/>
    <n v="3"/>
    <x v="0"/>
    <x v="11"/>
    <s v="Brazilian Rg"/>
    <n v="3"/>
    <s v="Samstag"/>
    <s v="April"/>
    <x v="6"/>
  </r>
  <r>
    <n v="73440"/>
    <d v="2023-04-22T00:00:00"/>
    <d v="1899-12-30T13:51:43"/>
    <n v="2"/>
    <n v="3"/>
    <x v="2"/>
    <n v="40"/>
    <n v="3.75"/>
    <x v="0"/>
    <x v="5"/>
    <s v="Cappuccino"/>
    <n v="7.5"/>
    <s v="Samstag"/>
    <s v="April"/>
    <x v="6"/>
  </r>
  <r>
    <n v="73441"/>
    <d v="2023-04-22T00:00:00"/>
    <d v="1899-12-30T13:51:45"/>
    <n v="2"/>
    <n v="3"/>
    <x v="2"/>
    <n v="51"/>
    <n v="3"/>
    <x v="1"/>
    <x v="6"/>
    <s v="Earl Grey Lg"/>
    <n v="6"/>
    <s v="Samstag"/>
    <s v="April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s v="Samstag"/>
    <s v="April"/>
    <x v="6"/>
  </r>
  <r>
    <n v="73443"/>
    <d v="2023-04-22T00:00:00"/>
    <d v="1899-12-30T13:52:32"/>
    <n v="2"/>
    <n v="3"/>
    <x v="2"/>
    <n v="59"/>
    <n v="4.5"/>
    <x v="2"/>
    <x v="2"/>
    <s v="Dark chocolate Lg"/>
    <n v="9"/>
    <s v="Samstag"/>
    <s v="April"/>
    <x v="6"/>
  </r>
  <r>
    <n v="73444"/>
    <d v="2023-04-22T00:00:00"/>
    <d v="1899-12-30T13:54:53"/>
    <n v="2"/>
    <n v="5"/>
    <x v="0"/>
    <n v="26"/>
    <n v="3"/>
    <x v="0"/>
    <x v="11"/>
    <s v="Brazilian Rg"/>
    <n v="6"/>
    <s v="Samstag"/>
    <s v="April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s v="Samstag"/>
    <s v="April"/>
    <x v="6"/>
  </r>
  <r>
    <n v="73446"/>
    <d v="2023-04-22T00:00:00"/>
    <d v="1899-12-30T13:58:03"/>
    <n v="2"/>
    <n v="3"/>
    <x v="2"/>
    <n v="45"/>
    <n v="3"/>
    <x v="1"/>
    <x v="8"/>
    <s v="Peppermint Lg"/>
    <n v="6"/>
    <s v="Samstag"/>
    <s v="April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s v="Samstag"/>
    <s v="April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s v="Samstag"/>
    <s v="April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s v="Samstag"/>
    <s v="April"/>
    <x v="7"/>
  </r>
  <r>
    <n v="73450"/>
    <d v="2023-04-22T00:00:00"/>
    <d v="1899-12-30T14:05:10"/>
    <n v="2"/>
    <n v="8"/>
    <x v="1"/>
    <n v="37"/>
    <n v="3"/>
    <x v="0"/>
    <x v="5"/>
    <s v="Espresso shot"/>
    <n v="6"/>
    <s v="Samstag"/>
    <s v="April"/>
    <x v="7"/>
  </r>
  <r>
    <n v="73451"/>
    <d v="2023-04-22T00:00:00"/>
    <d v="1899-12-30T14:05:10"/>
    <n v="1"/>
    <n v="8"/>
    <x v="1"/>
    <n v="63"/>
    <n v="0.8"/>
    <x v="4"/>
    <x v="13"/>
    <s v="Carmel syrup"/>
    <n v="0.8"/>
    <s v="Samstag"/>
    <s v="April"/>
    <x v="7"/>
  </r>
  <r>
    <n v="73452"/>
    <d v="2023-04-22T00:00:00"/>
    <d v="1899-12-30T14:08:54"/>
    <n v="1"/>
    <n v="5"/>
    <x v="0"/>
    <n v="27"/>
    <n v="3.5"/>
    <x v="0"/>
    <x v="11"/>
    <s v="Brazilian Lg"/>
    <n v="3.5"/>
    <s v="Samstag"/>
    <s v="April"/>
    <x v="7"/>
  </r>
  <r>
    <n v="73453"/>
    <d v="2023-04-22T00:00:00"/>
    <d v="1899-12-30T14:09:01"/>
    <n v="1"/>
    <n v="8"/>
    <x v="1"/>
    <n v="51"/>
    <n v="3"/>
    <x v="1"/>
    <x v="6"/>
    <s v="Earl Grey Lg"/>
    <n v="3"/>
    <s v="Samstag"/>
    <s v="April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s v="Samstag"/>
    <s v="April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s v="Samstag"/>
    <s v="April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s v="Samstag"/>
    <s v="April"/>
    <x v="7"/>
  </r>
  <r>
    <n v="73457"/>
    <d v="2023-04-22T00:00:00"/>
    <d v="1899-12-30T14:22:11"/>
    <n v="2"/>
    <n v="3"/>
    <x v="2"/>
    <n v="48"/>
    <n v="2.5"/>
    <x v="1"/>
    <x v="6"/>
    <s v="English Breakfast Rg"/>
    <n v="5"/>
    <s v="Samstag"/>
    <s v="April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s v="Samstag"/>
    <s v="April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s v="Samstag"/>
    <s v="April"/>
    <x v="7"/>
  </r>
  <r>
    <n v="73460"/>
    <d v="2023-04-22T00:00:00"/>
    <d v="1899-12-30T14:28:48"/>
    <n v="2"/>
    <n v="8"/>
    <x v="1"/>
    <n v="26"/>
    <n v="3"/>
    <x v="0"/>
    <x v="11"/>
    <s v="Brazilian Rg"/>
    <n v="6"/>
    <s v="Samstag"/>
    <s v="April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s v="Samstag"/>
    <s v="April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s v="Samstag"/>
    <s v="April"/>
    <x v="7"/>
  </r>
  <r>
    <n v="73463"/>
    <d v="2023-04-22T00:00:00"/>
    <d v="1899-12-30T14:32:16"/>
    <n v="3"/>
    <n v="5"/>
    <x v="0"/>
    <n v="45"/>
    <n v="3"/>
    <x v="1"/>
    <x v="8"/>
    <s v="Peppermint Lg"/>
    <n v="9"/>
    <s v="Samstag"/>
    <s v="April"/>
    <x v="7"/>
  </r>
  <r>
    <n v="73464"/>
    <d v="2023-04-22T00:00:00"/>
    <d v="1899-12-30T14:32:16"/>
    <n v="1"/>
    <n v="5"/>
    <x v="0"/>
    <n v="21"/>
    <n v="13.33"/>
    <x v="7"/>
    <x v="18"/>
    <s v="Chili Mayan"/>
    <n v="13.33"/>
    <s v="Samstag"/>
    <s v="April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s v="Samstag"/>
    <s v="April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s v="Samstag"/>
    <s v="April"/>
    <x v="7"/>
  </r>
  <r>
    <n v="73467"/>
    <d v="2023-04-22T00:00:00"/>
    <d v="1899-12-30T14:38:34"/>
    <n v="1"/>
    <n v="8"/>
    <x v="1"/>
    <n v="75"/>
    <n v="3.5"/>
    <x v="3"/>
    <x v="10"/>
    <s v="Croissant"/>
    <n v="3.5"/>
    <s v="Samstag"/>
    <s v="April"/>
    <x v="7"/>
  </r>
  <r>
    <n v="73468"/>
    <d v="2023-04-22T00:00:00"/>
    <d v="1899-12-30T14:39:53"/>
    <n v="1"/>
    <n v="8"/>
    <x v="1"/>
    <n v="39"/>
    <n v="4.25"/>
    <x v="0"/>
    <x v="5"/>
    <s v="Latte Rg"/>
    <n v="4.25"/>
    <s v="Samstag"/>
    <s v="April"/>
    <x v="7"/>
  </r>
  <r>
    <n v="73469"/>
    <d v="2023-04-22T00:00:00"/>
    <d v="1899-12-30T14:39:53"/>
    <n v="2"/>
    <n v="8"/>
    <x v="1"/>
    <n v="63"/>
    <n v="0.8"/>
    <x v="4"/>
    <x v="13"/>
    <s v="Carmel syrup"/>
    <n v="1.6"/>
    <s v="Samstag"/>
    <s v="April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s v="Samstag"/>
    <s v="April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s v="Samstag"/>
    <s v="April"/>
    <x v="7"/>
  </r>
  <r>
    <n v="73472"/>
    <d v="2023-04-22T00:00:00"/>
    <d v="1899-12-30T14:40:23"/>
    <n v="2"/>
    <n v="5"/>
    <x v="0"/>
    <n v="41"/>
    <n v="4.25"/>
    <x v="0"/>
    <x v="5"/>
    <s v="Cappuccino Lg"/>
    <n v="8.5"/>
    <s v="Samstag"/>
    <s v="April"/>
    <x v="7"/>
  </r>
  <r>
    <n v="73473"/>
    <d v="2023-04-22T00:00:00"/>
    <d v="1899-12-30T14:40:23"/>
    <n v="2"/>
    <n v="5"/>
    <x v="0"/>
    <n v="63"/>
    <n v="0.8"/>
    <x v="4"/>
    <x v="13"/>
    <s v="Carmel syrup"/>
    <n v="1.6"/>
    <s v="Samstag"/>
    <s v="April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s v="Samstag"/>
    <s v="April"/>
    <x v="7"/>
  </r>
  <r>
    <n v="73475"/>
    <d v="2023-04-22T00:00:00"/>
    <d v="1899-12-30T14:40:44"/>
    <n v="1"/>
    <n v="3"/>
    <x v="2"/>
    <n v="70"/>
    <n v="3.25"/>
    <x v="3"/>
    <x v="4"/>
    <s v="Cranberry Scone"/>
    <n v="3.25"/>
    <s v="Samstag"/>
    <s v="April"/>
    <x v="7"/>
  </r>
  <r>
    <n v="73476"/>
    <d v="2023-04-22T00:00:00"/>
    <d v="1899-12-30T14:43:00"/>
    <n v="2"/>
    <n v="8"/>
    <x v="1"/>
    <n v="51"/>
    <n v="3"/>
    <x v="1"/>
    <x v="6"/>
    <s v="Earl Grey Lg"/>
    <n v="6"/>
    <s v="Samstag"/>
    <s v="April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s v="Samstag"/>
    <s v="April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s v="Samstag"/>
    <s v="April"/>
    <x v="7"/>
  </r>
  <r>
    <n v="73479"/>
    <d v="2023-04-22T00:00:00"/>
    <d v="1899-12-30T14:45:41"/>
    <n v="1"/>
    <n v="8"/>
    <x v="1"/>
    <n v="49"/>
    <n v="3"/>
    <x v="1"/>
    <x v="6"/>
    <s v="English Breakfast Lg"/>
    <n v="3"/>
    <s v="Samstag"/>
    <s v="April"/>
    <x v="7"/>
  </r>
  <r>
    <n v="73480"/>
    <d v="2023-04-22T00:00:00"/>
    <d v="1899-12-30T14:46:11"/>
    <n v="2"/>
    <n v="3"/>
    <x v="2"/>
    <n v="45"/>
    <n v="3"/>
    <x v="1"/>
    <x v="8"/>
    <s v="Peppermint Lg"/>
    <n v="6"/>
    <s v="Samstag"/>
    <s v="April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s v="Samstag"/>
    <s v="April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s v="Samstag"/>
    <s v="April"/>
    <x v="7"/>
  </r>
  <r>
    <n v="73483"/>
    <d v="2023-04-22T00:00:00"/>
    <d v="1899-12-30T14:48:36"/>
    <n v="1"/>
    <n v="3"/>
    <x v="2"/>
    <n v="75"/>
    <n v="3.5"/>
    <x v="3"/>
    <x v="10"/>
    <s v="Croissant"/>
    <n v="3.5"/>
    <s v="Samstag"/>
    <s v="April"/>
    <x v="7"/>
  </r>
  <r>
    <n v="73484"/>
    <d v="2023-04-22T00:00:00"/>
    <d v="1899-12-30T14:48:36"/>
    <n v="2"/>
    <n v="5"/>
    <x v="0"/>
    <n v="51"/>
    <n v="3"/>
    <x v="1"/>
    <x v="6"/>
    <s v="Earl Grey Lg"/>
    <n v="6"/>
    <s v="Samstag"/>
    <s v="April"/>
    <x v="7"/>
  </r>
  <r>
    <n v="73485"/>
    <d v="2023-04-22T00:00:00"/>
    <d v="1899-12-30T14:50:54"/>
    <n v="1"/>
    <n v="8"/>
    <x v="1"/>
    <n v="27"/>
    <n v="3.5"/>
    <x v="0"/>
    <x v="11"/>
    <s v="Brazilian Lg"/>
    <n v="3.5"/>
    <s v="Samstag"/>
    <s v="April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s v="Samstag"/>
    <s v="April"/>
    <x v="7"/>
  </r>
  <r>
    <n v="73487"/>
    <d v="2023-04-22T00:00:00"/>
    <d v="1899-12-30T14:52:42"/>
    <n v="2"/>
    <n v="3"/>
    <x v="2"/>
    <n v="39"/>
    <n v="4.25"/>
    <x v="0"/>
    <x v="5"/>
    <s v="Latte Rg"/>
    <n v="8.5"/>
    <s v="Samstag"/>
    <s v="April"/>
    <x v="7"/>
  </r>
  <r>
    <n v="73488"/>
    <d v="2023-04-22T00:00:00"/>
    <d v="1899-12-30T14:54:09"/>
    <n v="1"/>
    <n v="8"/>
    <x v="1"/>
    <n v="47"/>
    <n v="3"/>
    <x v="1"/>
    <x v="7"/>
    <s v="Serenity Green Tea Lg"/>
    <n v="3"/>
    <s v="Samstag"/>
    <s v="April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s v="Samstag"/>
    <s v="April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s v="Samstag"/>
    <s v="April"/>
    <x v="7"/>
  </r>
  <r>
    <n v="73491"/>
    <d v="2023-04-22T00:00:00"/>
    <d v="1899-12-30T14:56:14"/>
    <n v="2"/>
    <n v="3"/>
    <x v="2"/>
    <n v="51"/>
    <n v="3"/>
    <x v="1"/>
    <x v="6"/>
    <s v="Earl Grey Lg"/>
    <n v="6"/>
    <s v="Samstag"/>
    <s v="April"/>
    <x v="7"/>
  </r>
  <r>
    <n v="73492"/>
    <d v="2023-04-22T00:00:00"/>
    <d v="1899-12-30T14:56:46"/>
    <n v="2"/>
    <n v="5"/>
    <x v="0"/>
    <n v="45"/>
    <n v="3"/>
    <x v="1"/>
    <x v="8"/>
    <s v="Peppermint Lg"/>
    <n v="6"/>
    <s v="Samstag"/>
    <s v="April"/>
    <x v="7"/>
  </r>
  <r>
    <n v="73493"/>
    <d v="2023-04-22T00:00:00"/>
    <d v="1899-12-30T14:57:49"/>
    <n v="2"/>
    <n v="8"/>
    <x v="1"/>
    <n v="40"/>
    <n v="3.75"/>
    <x v="0"/>
    <x v="5"/>
    <s v="Cappuccino"/>
    <n v="7.5"/>
    <s v="Samstag"/>
    <s v="April"/>
    <x v="7"/>
  </r>
  <r>
    <n v="73494"/>
    <d v="2023-04-22T00:00:00"/>
    <d v="1899-12-30T14:57:49"/>
    <n v="1"/>
    <n v="8"/>
    <x v="1"/>
    <n v="63"/>
    <n v="0.8"/>
    <x v="4"/>
    <x v="13"/>
    <s v="Carmel syrup"/>
    <n v="0.8"/>
    <s v="Samstag"/>
    <s v="April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s v="Samstag"/>
    <s v="April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s v="Samstag"/>
    <s v="April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s v="Samstag"/>
    <s v="April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s v="Samstag"/>
    <s v="April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s v="Samstag"/>
    <s v="April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s v="Samstag"/>
    <s v="April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s v="Samstag"/>
    <s v="April"/>
    <x v="8"/>
  </r>
  <r>
    <n v="73502"/>
    <d v="2023-04-22T00:00:00"/>
    <d v="1899-12-30T15:17:04"/>
    <n v="1"/>
    <n v="3"/>
    <x v="2"/>
    <n v="77"/>
    <n v="3"/>
    <x v="3"/>
    <x v="4"/>
    <s v="Oatmeal Scone"/>
    <n v="3"/>
    <s v="Samstag"/>
    <s v="April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s v="Samstag"/>
    <s v="April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s v="Samstag"/>
    <s v="April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s v="Samstag"/>
    <s v="April"/>
    <x v="8"/>
  </r>
  <r>
    <n v="73506"/>
    <d v="2023-04-22T00:00:00"/>
    <d v="1899-12-30T15:21:41"/>
    <n v="2"/>
    <n v="3"/>
    <x v="2"/>
    <n v="39"/>
    <n v="4.25"/>
    <x v="0"/>
    <x v="5"/>
    <s v="Latte Rg"/>
    <n v="8.5"/>
    <s v="Samstag"/>
    <s v="April"/>
    <x v="8"/>
  </r>
  <r>
    <n v="73507"/>
    <d v="2023-04-22T00:00:00"/>
    <d v="1899-12-30T15:21:58"/>
    <n v="2"/>
    <n v="8"/>
    <x v="1"/>
    <n v="87"/>
    <n v="3"/>
    <x v="0"/>
    <x v="5"/>
    <s v="Ouro Brasileiro shot"/>
    <n v="6"/>
    <s v="Samstag"/>
    <s v="April"/>
    <x v="8"/>
  </r>
  <r>
    <n v="73508"/>
    <d v="2023-04-22T00:00:00"/>
    <d v="1899-12-30T15:24:37"/>
    <n v="1"/>
    <n v="8"/>
    <x v="1"/>
    <n v="33"/>
    <n v="3.5"/>
    <x v="0"/>
    <x v="0"/>
    <s v="Ethiopia Lg"/>
    <n v="3.5"/>
    <s v="Samstag"/>
    <s v="April"/>
    <x v="8"/>
  </r>
  <r>
    <n v="73509"/>
    <d v="2023-04-22T00:00:00"/>
    <d v="1899-12-30T15:28:48"/>
    <n v="1"/>
    <n v="3"/>
    <x v="2"/>
    <n v="40"/>
    <n v="3.75"/>
    <x v="0"/>
    <x v="5"/>
    <s v="Cappuccino"/>
    <n v="3.75"/>
    <s v="Samstag"/>
    <s v="April"/>
    <x v="8"/>
  </r>
  <r>
    <n v="73510"/>
    <d v="2023-04-22T00:00:00"/>
    <d v="1899-12-30T15:32:50"/>
    <n v="2"/>
    <n v="3"/>
    <x v="2"/>
    <n v="38"/>
    <n v="3.75"/>
    <x v="0"/>
    <x v="5"/>
    <s v="Latte"/>
    <n v="7.5"/>
    <s v="Samstag"/>
    <s v="April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s v="Samstag"/>
    <s v="April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s v="Samstag"/>
    <s v="April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s v="Samstag"/>
    <s v="April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s v="Samstag"/>
    <s v="April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s v="Samstag"/>
    <s v="April"/>
    <x v="8"/>
  </r>
  <r>
    <n v="73516"/>
    <d v="2023-04-22T00:00:00"/>
    <d v="1899-12-30T15:38:38"/>
    <n v="1"/>
    <n v="8"/>
    <x v="1"/>
    <n v="58"/>
    <n v="3.5"/>
    <x v="2"/>
    <x v="2"/>
    <s v="Dark chocolate Rg"/>
    <n v="3.5"/>
    <s v="Samstag"/>
    <s v="April"/>
    <x v="8"/>
  </r>
  <r>
    <n v="73517"/>
    <d v="2023-04-22T00:00:00"/>
    <d v="1899-12-30T15:38:48"/>
    <n v="2"/>
    <n v="8"/>
    <x v="1"/>
    <n v="42"/>
    <n v="2.5"/>
    <x v="1"/>
    <x v="8"/>
    <s v="Lemon Grass Rg"/>
    <n v="5"/>
    <s v="Samstag"/>
    <s v="April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s v="Samstag"/>
    <s v="April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s v="Samstag"/>
    <s v="April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s v="Samstag"/>
    <s v="April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s v="Samstag"/>
    <s v="April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s v="Samstag"/>
    <s v="April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s v="Samstag"/>
    <s v="April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s v="Samstag"/>
    <s v="April"/>
    <x v="8"/>
  </r>
  <r>
    <n v="73525"/>
    <d v="2023-04-22T00:00:00"/>
    <d v="1899-12-30T15:46:05"/>
    <n v="1"/>
    <n v="3"/>
    <x v="2"/>
    <n v="38"/>
    <n v="3.75"/>
    <x v="0"/>
    <x v="5"/>
    <s v="Latte"/>
    <n v="3.75"/>
    <s v="Samstag"/>
    <s v="April"/>
    <x v="8"/>
  </r>
  <r>
    <n v="73526"/>
    <d v="2023-04-22T00:00:00"/>
    <d v="1899-12-30T15:46:05"/>
    <n v="1"/>
    <n v="3"/>
    <x v="2"/>
    <n v="72"/>
    <n v="3.25"/>
    <x v="3"/>
    <x v="4"/>
    <s v="Ginger Scone"/>
    <n v="3.25"/>
    <s v="Samstag"/>
    <s v="April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s v="Samstag"/>
    <s v="April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s v="Samstag"/>
    <s v="April"/>
    <x v="8"/>
  </r>
  <r>
    <n v="73529"/>
    <d v="2023-04-22T00:00:00"/>
    <d v="1899-12-30T15:48:09"/>
    <n v="2"/>
    <n v="5"/>
    <x v="0"/>
    <n v="48"/>
    <n v="2.5"/>
    <x v="1"/>
    <x v="6"/>
    <s v="English Breakfast Rg"/>
    <n v="5"/>
    <s v="Samstag"/>
    <s v="April"/>
    <x v="8"/>
  </r>
  <r>
    <n v="73530"/>
    <d v="2023-04-22T00:00:00"/>
    <d v="1899-12-30T15:48:29"/>
    <n v="1"/>
    <n v="8"/>
    <x v="1"/>
    <n v="33"/>
    <n v="3.5"/>
    <x v="0"/>
    <x v="0"/>
    <s v="Ethiopia Lg"/>
    <n v="3.5"/>
    <s v="Samstag"/>
    <s v="April"/>
    <x v="8"/>
  </r>
  <r>
    <n v="73531"/>
    <d v="2023-04-22T00:00:00"/>
    <d v="1899-12-30T15:50:11"/>
    <n v="1"/>
    <n v="3"/>
    <x v="2"/>
    <n v="38"/>
    <n v="3.75"/>
    <x v="0"/>
    <x v="5"/>
    <s v="Latte"/>
    <n v="3.75"/>
    <s v="Samstag"/>
    <s v="April"/>
    <x v="8"/>
  </r>
  <r>
    <n v="73532"/>
    <d v="2023-04-22T00:00:00"/>
    <d v="1899-12-30T15:50:16"/>
    <n v="2"/>
    <n v="3"/>
    <x v="2"/>
    <n v="37"/>
    <n v="3"/>
    <x v="0"/>
    <x v="5"/>
    <s v="Espresso shot"/>
    <n v="6"/>
    <s v="Samstag"/>
    <s v="April"/>
    <x v="8"/>
  </r>
  <r>
    <n v="73533"/>
    <d v="2023-04-22T00:00:00"/>
    <d v="1899-12-30T15:51:09"/>
    <n v="2"/>
    <n v="5"/>
    <x v="0"/>
    <n v="44"/>
    <n v="2.5"/>
    <x v="1"/>
    <x v="8"/>
    <s v="Peppermint Rg"/>
    <n v="5"/>
    <s v="Samstag"/>
    <s v="April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s v="Samstag"/>
    <s v="April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s v="Samstag"/>
    <s v="April"/>
    <x v="8"/>
  </r>
  <r>
    <n v="73536"/>
    <d v="2023-04-22T00:00:00"/>
    <d v="1899-12-30T15:56:15"/>
    <n v="2"/>
    <n v="8"/>
    <x v="1"/>
    <n v="48"/>
    <n v="2.5"/>
    <x v="1"/>
    <x v="6"/>
    <s v="English Breakfast Rg"/>
    <n v="5"/>
    <s v="Samstag"/>
    <s v="April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s v="Samstag"/>
    <s v="April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s v="Samstag"/>
    <s v="April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s v="Samstag"/>
    <s v="April"/>
    <x v="9"/>
  </r>
  <r>
    <n v="73540"/>
    <d v="2023-04-22T00:00:00"/>
    <d v="1899-12-30T16:02:58"/>
    <n v="1"/>
    <n v="5"/>
    <x v="0"/>
    <n v="27"/>
    <n v="3.5"/>
    <x v="0"/>
    <x v="11"/>
    <s v="Brazilian Lg"/>
    <n v="3.5"/>
    <s v="Samstag"/>
    <s v="April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s v="Samstag"/>
    <s v="April"/>
    <x v="9"/>
  </r>
  <r>
    <n v="73542"/>
    <d v="2023-04-22T00:00:00"/>
    <d v="1899-12-30T16:03:20"/>
    <n v="1"/>
    <n v="5"/>
    <x v="0"/>
    <n v="75"/>
    <n v="3.5"/>
    <x v="3"/>
    <x v="10"/>
    <s v="Croissant"/>
    <n v="3.5"/>
    <s v="Samstag"/>
    <s v="April"/>
    <x v="9"/>
  </r>
  <r>
    <n v="73543"/>
    <d v="2023-04-22T00:00:00"/>
    <d v="1899-12-30T16:03:26"/>
    <n v="3"/>
    <n v="5"/>
    <x v="0"/>
    <n v="39"/>
    <n v="4.25"/>
    <x v="0"/>
    <x v="5"/>
    <s v="Latte Rg"/>
    <n v="12.75"/>
    <s v="Samstag"/>
    <s v="April"/>
    <x v="9"/>
  </r>
  <r>
    <n v="73544"/>
    <d v="2023-04-22T00:00:00"/>
    <d v="1899-12-30T16:03:26"/>
    <n v="1"/>
    <n v="5"/>
    <x v="0"/>
    <n v="63"/>
    <n v="0.8"/>
    <x v="4"/>
    <x v="13"/>
    <s v="Carmel syrup"/>
    <n v="0.8"/>
    <s v="Samstag"/>
    <s v="April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s v="Samstag"/>
    <s v="April"/>
    <x v="9"/>
  </r>
  <r>
    <n v="73546"/>
    <d v="2023-04-22T00:00:00"/>
    <d v="1899-12-30T16:04:29"/>
    <n v="1"/>
    <n v="3"/>
    <x v="2"/>
    <n v="70"/>
    <n v="3.25"/>
    <x v="3"/>
    <x v="4"/>
    <s v="Cranberry Scone"/>
    <n v="3.25"/>
    <s v="Samstag"/>
    <s v="April"/>
    <x v="9"/>
  </r>
  <r>
    <n v="73547"/>
    <d v="2023-04-22T00:00:00"/>
    <d v="1899-12-30T16:07:03"/>
    <n v="1"/>
    <n v="3"/>
    <x v="2"/>
    <n v="42"/>
    <n v="2.5"/>
    <x v="1"/>
    <x v="8"/>
    <s v="Lemon Grass Rg"/>
    <n v="2.5"/>
    <s v="Samstag"/>
    <s v="April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s v="Samstag"/>
    <s v="April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s v="Samstag"/>
    <s v="April"/>
    <x v="9"/>
  </r>
  <r>
    <n v="73550"/>
    <d v="2023-04-22T00:00:00"/>
    <d v="1899-12-30T16:08:47"/>
    <n v="1"/>
    <n v="8"/>
    <x v="1"/>
    <n v="42"/>
    <n v="2.5"/>
    <x v="1"/>
    <x v="8"/>
    <s v="Lemon Grass Rg"/>
    <n v="2.5"/>
    <s v="Samstag"/>
    <s v="April"/>
    <x v="9"/>
  </r>
  <r>
    <n v="73551"/>
    <d v="2023-04-22T00:00:00"/>
    <d v="1899-12-30T16:09:31"/>
    <n v="2"/>
    <n v="5"/>
    <x v="0"/>
    <n v="48"/>
    <n v="2.5"/>
    <x v="1"/>
    <x v="6"/>
    <s v="English Breakfast Rg"/>
    <n v="5"/>
    <s v="Samstag"/>
    <s v="April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s v="Samstag"/>
    <s v="April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s v="Samstag"/>
    <s v="April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s v="Samstag"/>
    <s v="April"/>
    <x v="9"/>
  </r>
  <r>
    <n v="73555"/>
    <d v="2023-04-22T00:00:00"/>
    <d v="1899-12-30T16:23:23"/>
    <n v="1"/>
    <n v="8"/>
    <x v="1"/>
    <n v="39"/>
    <n v="4.25"/>
    <x v="0"/>
    <x v="5"/>
    <s v="Latte Rg"/>
    <n v="4.25"/>
    <s v="Samstag"/>
    <s v="April"/>
    <x v="9"/>
  </r>
  <r>
    <n v="73556"/>
    <d v="2023-04-22T00:00:00"/>
    <d v="1899-12-30T16:23:23"/>
    <n v="2"/>
    <n v="8"/>
    <x v="1"/>
    <n v="64"/>
    <n v="0.8"/>
    <x v="4"/>
    <x v="13"/>
    <s v="Hazelnut syrup"/>
    <n v="1.6"/>
    <s v="Samstag"/>
    <s v="April"/>
    <x v="9"/>
  </r>
  <r>
    <n v="73557"/>
    <d v="2023-04-22T00:00:00"/>
    <d v="1899-12-30T16:28:54"/>
    <n v="1"/>
    <n v="8"/>
    <x v="1"/>
    <n v="45"/>
    <n v="3"/>
    <x v="1"/>
    <x v="8"/>
    <s v="Peppermint Lg"/>
    <n v="3"/>
    <s v="Samstag"/>
    <s v="April"/>
    <x v="9"/>
  </r>
  <r>
    <n v="73558"/>
    <d v="2023-04-22T00:00:00"/>
    <d v="1899-12-30T16:28:54"/>
    <n v="1"/>
    <n v="8"/>
    <x v="1"/>
    <n v="77"/>
    <n v="3"/>
    <x v="3"/>
    <x v="4"/>
    <s v="Oatmeal Scone"/>
    <n v="3"/>
    <s v="Samstag"/>
    <s v="April"/>
    <x v="9"/>
  </r>
  <r>
    <n v="73559"/>
    <d v="2023-04-22T00:00:00"/>
    <d v="1899-12-30T16:29:05"/>
    <n v="2"/>
    <n v="3"/>
    <x v="2"/>
    <n v="37"/>
    <n v="3"/>
    <x v="0"/>
    <x v="5"/>
    <s v="Espresso shot"/>
    <n v="6"/>
    <s v="Samstag"/>
    <s v="April"/>
    <x v="9"/>
  </r>
  <r>
    <n v="73560"/>
    <d v="2023-04-22T00:00:00"/>
    <d v="1899-12-30T16:29:09"/>
    <n v="2"/>
    <n v="3"/>
    <x v="2"/>
    <n v="41"/>
    <n v="4.25"/>
    <x v="0"/>
    <x v="5"/>
    <s v="Cappuccino Lg"/>
    <n v="8.5"/>
    <s v="Samstag"/>
    <s v="April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s v="Samstag"/>
    <s v="April"/>
    <x v="9"/>
  </r>
  <r>
    <n v="73562"/>
    <d v="2023-04-22T00:00:00"/>
    <d v="1899-12-30T16:30:46"/>
    <n v="2"/>
    <n v="3"/>
    <x v="2"/>
    <n v="39"/>
    <n v="4.25"/>
    <x v="0"/>
    <x v="5"/>
    <s v="Latte Rg"/>
    <n v="8.5"/>
    <s v="Samstag"/>
    <s v="April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s v="Samstag"/>
    <s v="April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s v="Samstag"/>
    <s v="April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s v="Samstag"/>
    <s v="April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s v="Samstag"/>
    <s v="April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s v="Samstag"/>
    <s v="April"/>
    <x v="9"/>
  </r>
  <r>
    <n v="73568"/>
    <d v="2023-04-22T00:00:00"/>
    <d v="1899-12-30T16:37:32"/>
    <n v="2"/>
    <n v="8"/>
    <x v="1"/>
    <n v="27"/>
    <n v="3.5"/>
    <x v="0"/>
    <x v="11"/>
    <s v="Brazilian Lg"/>
    <n v="7"/>
    <s v="Samstag"/>
    <s v="April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s v="Samstag"/>
    <s v="April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s v="Samstag"/>
    <s v="April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s v="Samstag"/>
    <s v="April"/>
    <x v="9"/>
  </r>
  <r>
    <n v="73572"/>
    <d v="2023-04-22T00:00:00"/>
    <d v="1899-12-30T16:40:39"/>
    <n v="1"/>
    <n v="5"/>
    <x v="0"/>
    <n v="51"/>
    <n v="3"/>
    <x v="1"/>
    <x v="6"/>
    <s v="Earl Grey Lg"/>
    <n v="3"/>
    <s v="Samstag"/>
    <s v="April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s v="Samstag"/>
    <s v="April"/>
    <x v="9"/>
  </r>
  <r>
    <n v="73574"/>
    <d v="2023-04-22T00:00:00"/>
    <d v="1899-12-30T16:43:19"/>
    <n v="1"/>
    <n v="8"/>
    <x v="1"/>
    <n v="59"/>
    <n v="4.5"/>
    <x v="2"/>
    <x v="2"/>
    <s v="Dark chocolate Lg"/>
    <n v="4.5"/>
    <s v="Samstag"/>
    <s v="April"/>
    <x v="9"/>
  </r>
  <r>
    <n v="73575"/>
    <d v="2023-04-22T00:00:00"/>
    <d v="1899-12-30T16:43:25"/>
    <n v="2"/>
    <n v="3"/>
    <x v="2"/>
    <n v="50"/>
    <n v="2.5"/>
    <x v="1"/>
    <x v="6"/>
    <s v="Earl Grey Rg"/>
    <n v="5"/>
    <s v="Samstag"/>
    <s v="April"/>
    <x v="9"/>
  </r>
  <r>
    <n v="73576"/>
    <d v="2023-04-22T00:00:00"/>
    <d v="1899-12-30T16:43:49"/>
    <n v="2"/>
    <n v="3"/>
    <x v="2"/>
    <n v="39"/>
    <n v="4.25"/>
    <x v="0"/>
    <x v="5"/>
    <s v="Latte Rg"/>
    <n v="8.5"/>
    <s v="Samstag"/>
    <s v="April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s v="Samstag"/>
    <s v="April"/>
    <x v="9"/>
  </r>
  <r>
    <n v="73578"/>
    <d v="2023-04-22T00:00:00"/>
    <d v="1899-12-30T16:47:10"/>
    <n v="1"/>
    <n v="3"/>
    <x v="2"/>
    <n v="32"/>
    <n v="3"/>
    <x v="0"/>
    <x v="0"/>
    <s v="Ethiopia Rg"/>
    <n v="3"/>
    <s v="Samstag"/>
    <s v="April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s v="Samstag"/>
    <s v="April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s v="Samstag"/>
    <s v="April"/>
    <x v="9"/>
  </r>
  <r>
    <n v="73581"/>
    <d v="2023-04-22T00:00:00"/>
    <d v="1899-12-30T16:48:24"/>
    <n v="1"/>
    <n v="3"/>
    <x v="2"/>
    <n v="75"/>
    <n v="3.5"/>
    <x v="3"/>
    <x v="10"/>
    <s v="Croissant"/>
    <n v="3.5"/>
    <s v="Samstag"/>
    <s v="April"/>
    <x v="9"/>
  </r>
  <r>
    <n v="73582"/>
    <d v="2023-04-22T00:00:00"/>
    <d v="1899-12-30T16:50:01"/>
    <n v="1"/>
    <n v="8"/>
    <x v="1"/>
    <n v="38"/>
    <n v="3.75"/>
    <x v="0"/>
    <x v="5"/>
    <s v="Latte"/>
    <n v="3.75"/>
    <s v="Samstag"/>
    <s v="April"/>
    <x v="9"/>
  </r>
  <r>
    <n v="73583"/>
    <d v="2023-04-22T00:00:00"/>
    <d v="1899-12-30T16:52:47"/>
    <n v="2"/>
    <n v="5"/>
    <x v="0"/>
    <n v="49"/>
    <n v="3"/>
    <x v="1"/>
    <x v="6"/>
    <s v="English Breakfast Lg"/>
    <n v="6"/>
    <s v="Samstag"/>
    <s v="April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s v="Samstag"/>
    <s v="April"/>
    <x v="9"/>
  </r>
  <r>
    <n v="73585"/>
    <d v="2023-04-22T00:00:00"/>
    <d v="1899-12-30T16:53:32"/>
    <n v="2"/>
    <n v="8"/>
    <x v="1"/>
    <n v="49"/>
    <n v="3"/>
    <x v="1"/>
    <x v="6"/>
    <s v="English Breakfast Lg"/>
    <n v="6"/>
    <s v="Samstag"/>
    <s v="April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s v="Samstag"/>
    <s v="April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s v="Samstag"/>
    <s v="April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s v="Samstag"/>
    <s v="April"/>
    <x v="9"/>
  </r>
  <r>
    <n v="73589"/>
    <d v="2023-04-22T00:00:00"/>
    <d v="1899-12-30T16:58:36"/>
    <n v="2"/>
    <n v="5"/>
    <x v="0"/>
    <n v="43"/>
    <n v="3"/>
    <x v="1"/>
    <x v="8"/>
    <s v="Lemon Grass Lg"/>
    <n v="6"/>
    <s v="Samstag"/>
    <s v="April"/>
    <x v="9"/>
  </r>
  <r>
    <n v="73590"/>
    <d v="2023-04-22T00:00:00"/>
    <d v="1899-12-30T16:59:40"/>
    <n v="1"/>
    <n v="3"/>
    <x v="2"/>
    <n v="51"/>
    <n v="3"/>
    <x v="1"/>
    <x v="6"/>
    <s v="Earl Grey Lg"/>
    <n v="3"/>
    <s v="Samstag"/>
    <s v="April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s v="Samstag"/>
    <s v="April"/>
    <x v="10"/>
  </r>
  <r>
    <n v="73592"/>
    <d v="2023-04-22T00:00:00"/>
    <d v="1899-12-30T17:02:30"/>
    <n v="2"/>
    <n v="5"/>
    <x v="0"/>
    <n v="39"/>
    <n v="4.25"/>
    <x v="0"/>
    <x v="5"/>
    <s v="Latte Rg"/>
    <n v="8.5"/>
    <s v="Samstag"/>
    <s v="April"/>
    <x v="10"/>
  </r>
  <r>
    <n v="73593"/>
    <d v="2023-04-22T00:00:00"/>
    <d v="1899-12-30T17:02:30"/>
    <n v="2"/>
    <n v="5"/>
    <x v="0"/>
    <n v="64"/>
    <n v="0.8"/>
    <x v="4"/>
    <x v="13"/>
    <s v="Hazelnut syrup"/>
    <n v="1.6"/>
    <s v="Samstag"/>
    <s v="April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s v="Samstag"/>
    <s v="April"/>
    <x v="10"/>
  </r>
  <r>
    <n v="73595"/>
    <d v="2023-04-22T00:00:00"/>
    <d v="1899-12-30T17:03:07"/>
    <n v="2"/>
    <n v="5"/>
    <x v="0"/>
    <n v="32"/>
    <n v="3"/>
    <x v="0"/>
    <x v="0"/>
    <s v="Ethiopia Rg"/>
    <n v="6"/>
    <s v="Samstag"/>
    <s v="April"/>
    <x v="10"/>
  </r>
  <r>
    <n v="73596"/>
    <d v="2023-04-22T00:00:00"/>
    <d v="1899-12-30T17:03:07"/>
    <n v="1"/>
    <n v="5"/>
    <x v="0"/>
    <n v="77"/>
    <n v="3"/>
    <x v="3"/>
    <x v="4"/>
    <s v="Oatmeal Scone"/>
    <n v="3"/>
    <s v="Samstag"/>
    <s v="April"/>
    <x v="10"/>
  </r>
  <r>
    <n v="73597"/>
    <d v="2023-04-22T00:00:00"/>
    <d v="1899-12-30T17:03:27"/>
    <n v="3"/>
    <n v="5"/>
    <x v="0"/>
    <n v="50"/>
    <n v="2.5"/>
    <x v="1"/>
    <x v="6"/>
    <s v="Earl Grey Rg"/>
    <n v="7.5"/>
    <s v="Samstag"/>
    <s v="April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s v="Samstag"/>
    <s v="April"/>
    <x v="10"/>
  </r>
  <r>
    <n v="73599"/>
    <d v="2023-04-22T00:00:00"/>
    <d v="1899-12-30T17:06:42"/>
    <n v="2"/>
    <n v="3"/>
    <x v="2"/>
    <n v="58"/>
    <n v="3.5"/>
    <x v="2"/>
    <x v="2"/>
    <s v="Dark chocolate Rg"/>
    <n v="7"/>
    <s v="Samstag"/>
    <s v="April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s v="Samstag"/>
    <s v="April"/>
    <x v="10"/>
  </r>
  <r>
    <n v="73601"/>
    <d v="2023-04-22T00:00:00"/>
    <d v="1899-12-30T17:07:27"/>
    <n v="2"/>
    <n v="3"/>
    <x v="2"/>
    <n v="44"/>
    <n v="2.5"/>
    <x v="1"/>
    <x v="8"/>
    <s v="Peppermint Rg"/>
    <n v="5"/>
    <s v="Samstag"/>
    <s v="April"/>
    <x v="10"/>
  </r>
  <r>
    <n v="73602"/>
    <d v="2023-04-22T00:00:00"/>
    <d v="1899-12-30T17:07:45"/>
    <n v="2"/>
    <n v="3"/>
    <x v="2"/>
    <n v="42"/>
    <n v="2.5"/>
    <x v="1"/>
    <x v="8"/>
    <s v="Lemon Grass Rg"/>
    <n v="5"/>
    <s v="Samstag"/>
    <s v="April"/>
    <x v="10"/>
  </r>
  <r>
    <n v="73603"/>
    <d v="2023-04-22T00:00:00"/>
    <d v="1899-12-30T17:07:45"/>
    <n v="1"/>
    <n v="3"/>
    <x v="2"/>
    <n v="74"/>
    <n v="3.5"/>
    <x v="3"/>
    <x v="9"/>
    <s v="Ginger Biscotti"/>
    <n v="3.5"/>
    <s v="Samstag"/>
    <s v="April"/>
    <x v="10"/>
  </r>
  <r>
    <n v="73604"/>
    <d v="2023-04-22T00:00:00"/>
    <d v="1899-12-30T17:08:17"/>
    <n v="3"/>
    <n v="5"/>
    <x v="0"/>
    <n v="27"/>
    <n v="3.5"/>
    <x v="0"/>
    <x v="11"/>
    <s v="Brazilian Lg"/>
    <n v="10.5"/>
    <s v="Samstag"/>
    <s v="April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s v="Samstag"/>
    <s v="April"/>
    <x v="10"/>
  </r>
  <r>
    <n v="73606"/>
    <d v="2023-04-22T00:00:00"/>
    <d v="1899-12-30T17:10:08"/>
    <n v="1"/>
    <n v="8"/>
    <x v="1"/>
    <n v="74"/>
    <n v="3.5"/>
    <x v="3"/>
    <x v="9"/>
    <s v="Ginger Biscotti"/>
    <n v="3.5"/>
    <s v="Samstag"/>
    <s v="April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s v="Samstag"/>
    <s v="April"/>
    <x v="10"/>
  </r>
  <r>
    <n v="73608"/>
    <d v="2023-04-22T00:00:00"/>
    <d v="1899-12-30T17:14:44"/>
    <n v="3"/>
    <n v="5"/>
    <x v="0"/>
    <n v="37"/>
    <n v="3"/>
    <x v="0"/>
    <x v="5"/>
    <s v="Espresso shot"/>
    <n v="9"/>
    <s v="Samstag"/>
    <s v="April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s v="Samstag"/>
    <s v="April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s v="Samstag"/>
    <s v="April"/>
    <x v="10"/>
  </r>
  <r>
    <n v="73611"/>
    <d v="2023-04-22T00:00:00"/>
    <d v="1899-12-30T17:17:53"/>
    <n v="1"/>
    <n v="3"/>
    <x v="2"/>
    <n v="49"/>
    <n v="3"/>
    <x v="1"/>
    <x v="6"/>
    <s v="English Breakfast Lg"/>
    <n v="3"/>
    <s v="Samstag"/>
    <s v="April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s v="Samstag"/>
    <s v="April"/>
    <x v="10"/>
  </r>
  <r>
    <n v="73613"/>
    <d v="2023-04-22T00:00:00"/>
    <d v="1899-12-30T17:22:02"/>
    <n v="1"/>
    <n v="8"/>
    <x v="1"/>
    <n v="58"/>
    <n v="3.5"/>
    <x v="2"/>
    <x v="2"/>
    <s v="Dark chocolate Rg"/>
    <n v="3.5"/>
    <s v="Samstag"/>
    <s v="April"/>
    <x v="10"/>
  </r>
  <r>
    <n v="73614"/>
    <d v="2023-04-22T00:00:00"/>
    <d v="1899-12-30T17:22:19"/>
    <n v="1"/>
    <n v="3"/>
    <x v="2"/>
    <n v="40"/>
    <n v="3.75"/>
    <x v="0"/>
    <x v="5"/>
    <s v="Cappuccino"/>
    <n v="3.75"/>
    <s v="Samstag"/>
    <s v="April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s v="Samstag"/>
    <s v="April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s v="Samstag"/>
    <s v="April"/>
    <x v="10"/>
  </r>
  <r>
    <n v="73617"/>
    <d v="2023-04-22T00:00:00"/>
    <d v="1899-12-30T17:23:27"/>
    <n v="1"/>
    <n v="3"/>
    <x v="2"/>
    <n v="74"/>
    <n v="3.5"/>
    <x v="3"/>
    <x v="9"/>
    <s v="Ginger Biscotti"/>
    <n v="3.5"/>
    <s v="Samstag"/>
    <s v="April"/>
    <x v="10"/>
  </r>
  <r>
    <n v="73618"/>
    <d v="2023-04-22T00:00:00"/>
    <d v="1899-12-30T17:24:22"/>
    <n v="1"/>
    <n v="3"/>
    <x v="2"/>
    <n v="43"/>
    <n v="3"/>
    <x v="1"/>
    <x v="8"/>
    <s v="Lemon Grass Lg"/>
    <n v="3"/>
    <s v="Samstag"/>
    <s v="April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s v="Samstag"/>
    <s v="April"/>
    <x v="10"/>
  </r>
  <r>
    <n v="73620"/>
    <d v="2023-04-22T00:00:00"/>
    <d v="1899-12-30T17:24:59"/>
    <n v="2"/>
    <n v="3"/>
    <x v="2"/>
    <n v="45"/>
    <n v="3"/>
    <x v="1"/>
    <x v="8"/>
    <s v="Peppermint Lg"/>
    <n v="6"/>
    <s v="Samstag"/>
    <s v="April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s v="Samstag"/>
    <s v="April"/>
    <x v="10"/>
  </r>
  <r>
    <n v="73622"/>
    <d v="2023-04-22T00:00:00"/>
    <d v="1899-12-30T17:28:12"/>
    <n v="1"/>
    <n v="3"/>
    <x v="2"/>
    <n v="32"/>
    <n v="3"/>
    <x v="0"/>
    <x v="0"/>
    <s v="Ethiopia Rg"/>
    <n v="3"/>
    <s v="Samstag"/>
    <s v="April"/>
    <x v="10"/>
  </r>
  <r>
    <n v="73623"/>
    <d v="2023-04-22T00:00:00"/>
    <d v="1899-12-30T17:31:33"/>
    <n v="1"/>
    <n v="5"/>
    <x v="0"/>
    <n v="37"/>
    <n v="3"/>
    <x v="0"/>
    <x v="5"/>
    <s v="Espresso shot"/>
    <n v="3"/>
    <s v="Samstag"/>
    <s v="April"/>
    <x v="10"/>
  </r>
  <r>
    <n v="73624"/>
    <d v="2023-04-22T00:00:00"/>
    <d v="1899-12-30T17:31:33"/>
    <n v="1"/>
    <n v="5"/>
    <x v="0"/>
    <n v="84"/>
    <n v="0.8"/>
    <x v="4"/>
    <x v="13"/>
    <s v="Chocolate syrup"/>
    <n v="0.8"/>
    <s v="Samstag"/>
    <s v="April"/>
    <x v="10"/>
  </r>
  <r>
    <n v="73625"/>
    <d v="2023-04-22T00:00:00"/>
    <d v="1899-12-30T17:34:26"/>
    <n v="1"/>
    <n v="3"/>
    <x v="2"/>
    <n v="43"/>
    <n v="3"/>
    <x v="1"/>
    <x v="8"/>
    <s v="Lemon Grass Lg"/>
    <n v="3"/>
    <s v="Samstag"/>
    <s v="April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s v="Samstag"/>
    <s v="April"/>
    <x v="10"/>
  </r>
  <r>
    <n v="73627"/>
    <d v="2023-04-22T00:00:00"/>
    <d v="1899-12-30T17:35:27"/>
    <n v="1"/>
    <n v="8"/>
    <x v="1"/>
    <n v="50"/>
    <n v="2.5"/>
    <x v="1"/>
    <x v="6"/>
    <s v="Earl Grey Rg"/>
    <n v="2.5"/>
    <s v="Samstag"/>
    <s v="April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s v="Samstag"/>
    <s v="April"/>
    <x v="10"/>
  </r>
  <r>
    <n v="73629"/>
    <d v="2023-04-22T00:00:00"/>
    <d v="1899-12-30T17:35:50"/>
    <n v="3"/>
    <n v="5"/>
    <x v="0"/>
    <n v="32"/>
    <n v="3"/>
    <x v="0"/>
    <x v="0"/>
    <s v="Ethiopia Rg"/>
    <n v="9"/>
    <s v="Samstag"/>
    <s v="April"/>
    <x v="10"/>
  </r>
  <r>
    <n v="73630"/>
    <d v="2023-04-22T00:00:00"/>
    <d v="1899-12-30T17:35:50"/>
    <n v="2"/>
    <n v="8"/>
    <x v="1"/>
    <n v="87"/>
    <n v="3"/>
    <x v="0"/>
    <x v="5"/>
    <s v="Ouro Brasileiro shot"/>
    <n v="6"/>
    <s v="Samstag"/>
    <s v="April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s v="Samstag"/>
    <s v="April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s v="Samstag"/>
    <s v="April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s v="Samstag"/>
    <s v="April"/>
    <x v="10"/>
  </r>
  <r>
    <n v="73634"/>
    <d v="2023-04-22T00:00:00"/>
    <d v="1899-12-30T17:38:59"/>
    <n v="1"/>
    <n v="8"/>
    <x v="1"/>
    <n v="39"/>
    <n v="4.25"/>
    <x v="0"/>
    <x v="5"/>
    <s v="Latte Rg"/>
    <n v="4.25"/>
    <s v="Samstag"/>
    <s v="April"/>
    <x v="10"/>
  </r>
  <r>
    <n v="73635"/>
    <d v="2023-04-22T00:00:00"/>
    <d v="1899-12-30T17:38:59"/>
    <n v="2"/>
    <n v="8"/>
    <x v="1"/>
    <n v="84"/>
    <n v="0.8"/>
    <x v="4"/>
    <x v="13"/>
    <s v="Chocolate syrup"/>
    <n v="1.6"/>
    <s v="Samstag"/>
    <s v="April"/>
    <x v="10"/>
  </r>
  <r>
    <n v="73636"/>
    <d v="2023-04-22T00:00:00"/>
    <d v="1899-12-30T17:45:23"/>
    <n v="1"/>
    <n v="5"/>
    <x v="0"/>
    <n v="39"/>
    <n v="4.25"/>
    <x v="0"/>
    <x v="5"/>
    <s v="Latte Rg"/>
    <n v="4.25"/>
    <s v="Samstag"/>
    <s v="April"/>
    <x v="10"/>
  </r>
  <r>
    <n v="73637"/>
    <d v="2023-04-22T00:00:00"/>
    <d v="1899-12-30T17:45:23"/>
    <n v="1"/>
    <n v="5"/>
    <x v="0"/>
    <n v="64"/>
    <n v="0.8"/>
    <x v="4"/>
    <x v="13"/>
    <s v="Hazelnut syrup"/>
    <n v="0.8"/>
    <s v="Samstag"/>
    <s v="April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s v="Samstag"/>
    <s v="April"/>
    <x v="10"/>
  </r>
  <r>
    <n v="73639"/>
    <d v="2023-04-22T00:00:00"/>
    <d v="1899-12-30T17:46:07"/>
    <n v="2"/>
    <n v="3"/>
    <x v="2"/>
    <n v="47"/>
    <n v="3"/>
    <x v="1"/>
    <x v="7"/>
    <s v="Serenity Green Tea Lg"/>
    <n v="6"/>
    <s v="Samstag"/>
    <s v="April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s v="Samstag"/>
    <s v="April"/>
    <x v="10"/>
  </r>
  <r>
    <n v="73641"/>
    <d v="2023-04-22T00:00:00"/>
    <d v="1899-12-30T17:51:43"/>
    <n v="1"/>
    <n v="3"/>
    <x v="2"/>
    <n v="40"/>
    <n v="3.75"/>
    <x v="0"/>
    <x v="5"/>
    <s v="Cappuccino"/>
    <n v="3.75"/>
    <s v="Samstag"/>
    <s v="April"/>
    <x v="10"/>
  </r>
  <r>
    <n v="73642"/>
    <d v="2023-04-22T00:00:00"/>
    <d v="1899-12-30T17:53:22"/>
    <n v="2"/>
    <n v="3"/>
    <x v="2"/>
    <n v="33"/>
    <n v="3.5"/>
    <x v="0"/>
    <x v="0"/>
    <s v="Ethiopia Lg"/>
    <n v="7"/>
    <s v="Samstag"/>
    <s v="April"/>
    <x v="10"/>
  </r>
  <r>
    <n v="73643"/>
    <d v="2023-04-22T00:00:00"/>
    <d v="1899-12-30T17:58:07"/>
    <n v="2"/>
    <n v="5"/>
    <x v="0"/>
    <n v="39"/>
    <n v="4.25"/>
    <x v="0"/>
    <x v="5"/>
    <s v="Latte Rg"/>
    <n v="8.5"/>
    <s v="Samstag"/>
    <s v="April"/>
    <x v="10"/>
  </r>
  <r>
    <n v="73644"/>
    <d v="2023-04-22T00:00:00"/>
    <d v="1899-12-30T17:58:07"/>
    <n v="2"/>
    <n v="5"/>
    <x v="0"/>
    <n v="64"/>
    <n v="0.8"/>
    <x v="4"/>
    <x v="13"/>
    <s v="Hazelnut syrup"/>
    <n v="1.6"/>
    <s v="Samstag"/>
    <s v="April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s v="Samstag"/>
    <s v="April"/>
    <x v="11"/>
  </r>
  <r>
    <n v="73646"/>
    <d v="2023-04-22T00:00:00"/>
    <d v="1899-12-30T18:00:42"/>
    <n v="1"/>
    <n v="8"/>
    <x v="1"/>
    <n v="50"/>
    <n v="2.5"/>
    <x v="1"/>
    <x v="6"/>
    <s v="Earl Grey Rg"/>
    <n v="2.5"/>
    <s v="Samstag"/>
    <s v="April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s v="Samstag"/>
    <s v="April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s v="Samstag"/>
    <s v="April"/>
    <x v="11"/>
  </r>
  <r>
    <n v="73649"/>
    <d v="2023-04-22T00:00:00"/>
    <d v="1899-12-30T18:09:37"/>
    <n v="1"/>
    <n v="8"/>
    <x v="1"/>
    <n v="32"/>
    <n v="3"/>
    <x v="0"/>
    <x v="0"/>
    <s v="Ethiopia Rg"/>
    <n v="3"/>
    <s v="Samstag"/>
    <s v="April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s v="Samstag"/>
    <s v="April"/>
    <x v="11"/>
  </r>
  <r>
    <n v="73651"/>
    <d v="2023-04-22T00:00:00"/>
    <d v="1899-12-30T18:12:08"/>
    <n v="2"/>
    <n v="8"/>
    <x v="1"/>
    <n v="58"/>
    <n v="3.5"/>
    <x v="2"/>
    <x v="2"/>
    <s v="Dark chocolate Rg"/>
    <n v="7"/>
    <s v="Samstag"/>
    <s v="April"/>
    <x v="11"/>
  </r>
  <r>
    <n v="73652"/>
    <d v="2023-04-22T00:00:00"/>
    <d v="1899-12-30T18:12:35"/>
    <n v="2"/>
    <n v="3"/>
    <x v="2"/>
    <n v="32"/>
    <n v="3"/>
    <x v="0"/>
    <x v="0"/>
    <s v="Ethiopia Rg"/>
    <n v="6"/>
    <s v="Samstag"/>
    <s v="April"/>
    <x v="11"/>
  </r>
  <r>
    <n v="73653"/>
    <d v="2023-04-22T00:00:00"/>
    <d v="1899-12-30T18:15:29"/>
    <n v="1"/>
    <n v="8"/>
    <x v="1"/>
    <n v="87"/>
    <n v="3"/>
    <x v="0"/>
    <x v="5"/>
    <s v="Ouro Brasileiro shot"/>
    <n v="3"/>
    <s v="Samstag"/>
    <s v="April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s v="Samstag"/>
    <s v="April"/>
    <x v="11"/>
  </r>
  <r>
    <n v="73655"/>
    <d v="2023-04-22T00:00:00"/>
    <d v="1899-12-30T18:23:57"/>
    <n v="1"/>
    <n v="8"/>
    <x v="1"/>
    <n v="70"/>
    <n v="3.25"/>
    <x v="3"/>
    <x v="4"/>
    <s v="Cranberry Scone"/>
    <n v="3.25"/>
    <s v="Samstag"/>
    <s v="April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s v="Samstag"/>
    <s v="April"/>
    <x v="11"/>
  </r>
  <r>
    <n v="73657"/>
    <d v="2023-04-22T00:00:00"/>
    <d v="1899-12-30T18:26:02"/>
    <n v="2"/>
    <n v="3"/>
    <x v="2"/>
    <n v="59"/>
    <n v="4.5"/>
    <x v="2"/>
    <x v="2"/>
    <s v="Dark chocolate Lg"/>
    <n v="9"/>
    <s v="Samstag"/>
    <s v="April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s v="Samstag"/>
    <s v="April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s v="Samstag"/>
    <s v="April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s v="Samstag"/>
    <s v="April"/>
    <x v="11"/>
  </r>
  <r>
    <n v="73661"/>
    <d v="2023-04-22T00:00:00"/>
    <d v="1899-12-30T18:29:49"/>
    <n v="2"/>
    <n v="3"/>
    <x v="2"/>
    <n v="40"/>
    <n v="3.75"/>
    <x v="0"/>
    <x v="5"/>
    <s v="Cappuccino"/>
    <n v="7.5"/>
    <s v="Samstag"/>
    <s v="April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s v="Samstag"/>
    <s v="April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s v="Samstag"/>
    <s v="April"/>
    <x v="11"/>
  </r>
  <r>
    <n v="73664"/>
    <d v="2023-04-22T00:00:00"/>
    <d v="1899-12-30T18:31:55"/>
    <n v="1"/>
    <n v="3"/>
    <x v="2"/>
    <n v="50"/>
    <n v="2.5"/>
    <x v="1"/>
    <x v="6"/>
    <s v="Earl Grey Rg"/>
    <n v="2.5"/>
    <s v="Samstag"/>
    <s v="April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s v="Samstag"/>
    <s v="April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s v="Samstag"/>
    <s v="April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s v="Samstag"/>
    <s v="April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s v="Samstag"/>
    <s v="April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s v="Samstag"/>
    <s v="April"/>
    <x v="11"/>
  </r>
  <r>
    <n v="73670"/>
    <d v="2023-04-22T00:00:00"/>
    <d v="1899-12-30T18:44:49"/>
    <n v="1"/>
    <n v="3"/>
    <x v="2"/>
    <n v="59"/>
    <n v="4.5"/>
    <x v="2"/>
    <x v="2"/>
    <s v="Dark chocolate Lg"/>
    <n v="4.5"/>
    <s v="Samstag"/>
    <s v="April"/>
    <x v="11"/>
  </r>
  <r>
    <n v="73671"/>
    <d v="2023-04-22T00:00:00"/>
    <d v="1899-12-30T18:45:07"/>
    <n v="1"/>
    <n v="8"/>
    <x v="1"/>
    <n v="37"/>
    <n v="3"/>
    <x v="0"/>
    <x v="5"/>
    <s v="Espresso shot"/>
    <n v="3"/>
    <s v="Samstag"/>
    <s v="April"/>
    <x v="11"/>
  </r>
  <r>
    <n v="73672"/>
    <d v="2023-04-22T00:00:00"/>
    <d v="1899-12-30T18:46:56"/>
    <n v="2"/>
    <n v="3"/>
    <x v="2"/>
    <n v="45"/>
    <n v="3"/>
    <x v="1"/>
    <x v="8"/>
    <s v="Peppermint Lg"/>
    <n v="6"/>
    <s v="Samstag"/>
    <s v="April"/>
    <x v="11"/>
  </r>
  <r>
    <n v="73673"/>
    <d v="2023-04-22T00:00:00"/>
    <d v="1899-12-30T18:48:33"/>
    <n v="2"/>
    <n v="3"/>
    <x v="2"/>
    <n v="47"/>
    <n v="3"/>
    <x v="1"/>
    <x v="7"/>
    <s v="Serenity Green Tea Lg"/>
    <n v="6"/>
    <s v="Samstag"/>
    <s v="April"/>
    <x v="11"/>
  </r>
  <r>
    <n v="73674"/>
    <d v="2023-04-22T00:00:00"/>
    <d v="1899-12-30T18:49:40"/>
    <n v="1"/>
    <n v="3"/>
    <x v="2"/>
    <n v="33"/>
    <n v="3.5"/>
    <x v="0"/>
    <x v="0"/>
    <s v="Ethiopia Lg"/>
    <n v="3.5"/>
    <s v="Samstag"/>
    <s v="April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s v="Samstag"/>
    <s v="April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s v="Samstag"/>
    <s v="April"/>
    <x v="11"/>
  </r>
  <r>
    <n v="73677"/>
    <d v="2023-04-22T00:00:00"/>
    <d v="1899-12-30T18:55:27"/>
    <n v="1"/>
    <n v="8"/>
    <x v="1"/>
    <n v="43"/>
    <n v="3"/>
    <x v="1"/>
    <x v="8"/>
    <s v="Lemon Grass Lg"/>
    <n v="3"/>
    <s v="Samstag"/>
    <s v="April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s v="Samstag"/>
    <s v="April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s v="Samstag"/>
    <s v="April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s v="Samstag"/>
    <s v="April"/>
    <x v="12"/>
  </r>
  <r>
    <n v="73681"/>
    <d v="2023-04-22T00:00:00"/>
    <d v="1899-12-30T19:08:13"/>
    <n v="2"/>
    <n v="3"/>
    <x v="2"/>
    <n v="38"/>
    <n v="3.75"/>
    <x v="0"/>
    <x v="5"/>
    <s v="Latte"/>
    <n v="7.5"/>
    <s v="Samstag"/>
    <s v="April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s v="Samstag"/>
    <s v="April"/>
    <x v="12"/>
  </r>
  <r>
    <n v="73683"/>
    <d v="2023-04-22T00:00:00"/>
    <d v="1899-12-30T19:18:23"/>
    <n v="1"/>
    <n v="3"/>
    <x v="2"/>
    <n v="58"/>
    <n v="3.5"/>
    <x v="2"/>
    <x v="2"/>
    <s v="Dark chocolate Rg"/>
    <n v="3.5"/>
    <s v="Samstag"/>
    <s v="April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s v="Samstag"/>
    <s v="April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s v="Samstag"/>
    <s v="April"/>
    <x v="12"/>
  </r>
  <r>
    <n v="73686"/>
    <d v="2023-04-22T00:00:00"/>
    <d v="1899-12-30T19:26:11"/>
    <n v="2"/>
    <n v="3"/>
    <x v="2"/>
    <n v="45"/>
    <n v="3"/>
    <x v="1"/>
    <x v="8"/>
    <s v="Peppermint Lg"/>
    <n v="6"/>
    <s v="Samstag"/>
    <s v="April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s v="Samstag"/>
    <s v="April"/>
    <x v="12"/>
  </r>
  <r>
    <n v="73688"/>
    <d v="2023-04-22T00:00:00"/>
    <d v="1899-12-30T19:36:05"/>
    <n v="2"/>
    <n v="8"/>
    <x v="1"/>
    <n v="38"/>
    <n v="3.75"/>
    <x v="0"/>
    <x v="5"/>
    <s v="Latte"/>
    <n v="7.5"/>
    <s v="Samstag"/>
    <s v="April"/>
    <x v="12"/>
  </r>
  <r>
    <n v="73689"/>
    <d v="2023-04-22T00:00:00"/>
    <d v="1899-12-30T19:36:05"/>
    <n v="1"/>
    <n v="8"/>
    <x v="1"/>
    <n v="63"/>
    <n v="0.8"/>
    <x v="4"/>
    <x v="13"/>
    <s v="Carmel syrup"/>
    <n v="0.8"/>
    <s v="Samstag"/>
    <s v="April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s v="Samstag"/>
    <s v="April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s v="Samstag"/>
    <s v="April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s v="Samstag"/>
    <s v="April"/>
    <x v="12"/>
  </r>
  <r>
    <n v="73693"/>
    <d v="2023-04-22T00:00:00"/>
    <d v="1899-12-30T19:46:22"/>
    <n v="1"/>
    <n v="3"/>
    <x v="2"/>
    <n v="50"/>
    <n v="2.5"/>
    <x v="1"/>
    <x v="6"/>
    <s v="Earl Grey Rg"/>
    <n v="2.5"/>
    <s v="Samstag"/>
    <s v="April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s v="Samstag"/>
    <s v="April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s v="Samstag"/>
    <s v="April"/>
    <x v="12"/>
  </r>
  <r>
    <n v="73696"/>
    <d v="2023-04-22T00:00:00"/>
    <d v="1899-12-30T19:56:11"/>
    <n v="2"/>
    <n v="3"/>
    <x v="2"/>
    <n v="37"/>
    <n v="3"/>
    <x v="0"/>
    <x v="5"/>
    <s v="Espresso shot"/>
    <n v="6"/>
    <s v="Samstag"/>
    <s v="April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s v="Samstag"/>
    <s v="April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s v="Samstag"/>
    <s v="April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s v="Sonntag"/>
    <s v="April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s v="Sonntag"/>
    <s v="April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s v="Sonntag"/>
    <s v="April"/>
    <x v="13"/>
  </r>
  <r>
    <n v="73702"/>
    <d v="2023-04-23T00:00:00"/>
    <d v="1899-12-30T06:17:19"/>
    <n v="1"/>
    <n v="5"/>
    <x v="0"/>
    <n v="77"/>
    <n v="3"/>
    <x v="3"/>
    <x v="4"/>
    <s v="Oatmeal Scone"/>
    <n v="3"/>
    <s v="Sonntag"/>
    <s v="April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s v="Sonntag"/>
    <s v="April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s v="Sonntag"/>
    <s v="April"/>
    <x v="13"/>
  </r>
  <r>
    <n v="73705"/>
    <d v="2023-04-23T00:00:00"/>
    <d v="1899-12-30T06:20:58"/>
    <n v="2"/>
    <n v="5"/>
    <x v="0"/>
    <n v="32"/>
    <n v="3"/>
    <x v="0"/>
    <x v="0"/>
    <s v="Ethiopia Rg"/>
    <n v="6"/>
    <s v="Sonntag"/>
    <s v="April"/>
    <x v="13"/>
  </r>
  <r>
    <n v="73706"/>
    <d v="2023-04-23T00:00:00"/>
    <d v="1899-12-30T06:29:06"/>
    <n v="2"/>
    <n v="5"/>
    <x v="0"/>
    <n v="26"/>
    <n v="3"/>
    <x v="0"/>
    <x v="11"/>
    <s v="Brazilian Rg"/>
    <n v="6"/>
    <s v="Sonntag"/>
    <s v="April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s v="Sonntag"/>
    <s v="April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s v="Sonntag"/>
    <s v="April"/>
    <x v="13"/>
  </r>
  <r>
    <n v="73709"/>
    <d v="2023-04-23T00:00:00"/>
    <d v="1899-12-30T06:31:12"/>
    <n v="1"/>
    <n v="8"/>
    <x v="1"/>
    <n v="58"/>
    <n v="3.5"/>
    <x v="2"/>
    <x v="2"/>
    <s v="Dark chocolate Rg"/>
    <n v="3.5"/>
    <s v="Sonntag"/>
    <s v="April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s v="Sonntag"/>
    <s v="April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s v="Sonntag"/>
    <s v="April"/>
    <x v="13"/>
  </r>
  <r>
    <n v="73712"/>
    <d v="2023-04-23T00:00:00"/>
    <d v="1899-12-30T06:33:39"/>
    <n v="1"/>
    <n v="5"/>
    <x v="0"/>
    <n v="27"/>
    <n v="3.5"/>
    <x v="0"/>
    <x v="11"/>
    <s v="Brazilian Lg"/>
    <n v="3.5"/>
    <s v="Sonntag"/>
    <s v="April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s v="Sonntag"/>
    <s v="April"/>
    <x v="13"/>
  </r>
  <r>
    <n v="73714"/>
    <d v="2023-04-23T00:00:00"/>
    <d v="1899-12-30T06:33:54"/>
    <n v="3"/>
    <n v="5"/>
    <x v="0"/>
    <n v="45"/>
    <n v="3"/>
    <x v="1"/>
    <x v="8"/>
    <s v="Peppermint Lg"/>
    <n v="9"/>
    <s v="Sonntag"/>
    <s v="April"/>
    <x v="13"/>
  </r>
  <r>
    <n v="73715"/>
    <d v="2023-04-23T00:00:00"/>
    <d v="1899-12-30T06:34:01"/>
    <n v="1"/>
    <n v="8"/>
    <x v="1"/>
    <n v="32"/>
    <n v="3"/>
    <x v="0"/>
    <x v="0"/>
    <s v="Ethiopia Rg"/>
    <n v="3"/>
    <s v="Sonntag"/>
    <s v="April"/>
    <x v="13"/>
  </r>
  <r>
    <n v="73716"/>
    <d v="2023-04-23T00:00:00"/>
    <d v="1899-12-30T06:34:05"/>
    <n v="3"/>
    <n v="5"/>
    <x v="0"/>
    <n v="51"/>
    <n v="3"/>
    <x v="1"/>
    <x v="6"/>
    <s v="Earl Grey Lg"/>
    <n v="9"/>
    <s v="Sonntag"/>
    <s v="April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s v="Sonntag"/>
    <s v="April"/>
    <x v="13"/>
  </r>
  <r>
    <n v="73718"/>
    <d v="2023-04-23T00:00:00"/>
    <d v="1899-12-30T06:36:52"/>
    <n v="2"/>
    <n v="8"/>
    <x v="1"/>
    <n v="47"/>
    <n v="3"/>
    <x v="1"/>
    <x v="7"/>
    <s v="Serenity Green Tea Lg"/>
    <n v="6"/>
    <s v="Sonntag"/>
    <s v="April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s v="Sonntag"/>
    <s v="April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s v="Sonntag"/>
    <s v="April"/>
    <x v="13"/>
  </r>
  <r>
    <n v="73721"/>
    <d v="2023-04-23T00:00:00"/>
    <d v="1899-12-30T06:38:47"/>
    <n v="1"/>
    <n v="5"/>
    <x v="0"/>
    <n v="37"/>
    <n v="3"/>
    <x v="0"/>
    <x v="5"/>
    <s v="Espresso shot"/>
    <n v="3"/>
    <s v="Sonntag"/>
    <s v="April"/>
    <x v="13"/>
  </r>
  <r>
    <n v="73722"/>
    <d v="2023-04-23T00:00:00"/>
    <d v="1899-12-30T06:38:47"/>
    <n v="1"/>
    <n v="5"/>
    <x v="0"/>
    <n v="84"/>
    <n v="0.8"/>
    <x v="4"/>
    <x v="13"/>
    <s v="Chocolate syrup"/>
    <n v="0.8"/>
    <s v="Sonntag"/>
    <s v="April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s v="Sonntag"/>
    <s v="April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s v="Sonntag"/>
    <s v="April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s v="Sonntag"/>
    <s v="April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s v="Sonntag"/>
    <s v="April"/>
    <x v="13"/>
  </r>
  <r>
    <n v="73727"/>
    <d v="2023-04-23T00:00:00"/>
    <d v="1899-12-30T06:44:21"/>
    <n v="1"/>
    <n v="8"/>
    <x v="1"/>
    <n v="74"/>
    <n v="3.5"/>
    <x v="3"/>
    <x v="9"/>
    <s v="Ginger Biscotti"/>
    <n v="3.5"/>
    <s v="Sonntag"/>
    <s v="April"/>
    <x v="13"/>
  </r>
  <r>
    <n v="73728"/>
    <d v="2023-04-23T00:00:00"/>
    <d v="1899-12-30T06:44:40"/>
    <n v="1"/>
    <n v="5"/>
    <x v="0"/>
    <n v="45"/>
    <n v="3"/>
    <x v="1"/>
    <x v="8"/>
    <s v="Peppermint Lg"/>
    <n v="3"/>
    <s v="Sonntag"/>
    <s v="April"/>
    <x v="13"/>
  </r>
  <r>
    <n v="73729"/>
    <d v="2023-04-23T00:00:00"/>
    <d v="1899-12-30T06:45:40"/>
    <n v="3"/>
    <n v="5"/>
    <x v="0"/>
    <n v="40"/>
    <n v="3.75"/>
    <x v="0"/>
    <x v="5"/>
    <s v="Cappuccino"/>
    <n v="11.25"/>
    <s v="Sonntag"/>
    <s v="April"/>
    <x v="13"/>
  </r>
  <r>
    <n v="73730"/>
    <d v="2023-04-23T00:00:00"/>
    <d v="1899-12-30T06:45:40"/>
    <n v="1"/>
    <n v="5"/>
    <x v="0"/>
    <n v="64"/>
    <n v="0.8"/>
    <x v="4"/>
    <x v="13"/>
    <s v="Hazelnut syrup"/>
    <n v="0.8"/>
    <s v="Sonntag"/>
    <s v="April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s v="Sonntag"/>
    <s v="April"/>
    <x v="13"/>
  </r>
  <r>
    <n v="73732"/>
    <d v="2023-04-23T00:00:00"/>
    <d v="1899-12-30T06:45:44"/>
    <n v="1"/>
    <n v="8"/>
    <x v="1"/>
    <n v="77"/>
    <n v="3"/>
    <x v="3"/>
    <x v="4"/>
    <s v="Oatmeal Scone"/>
    <n v="3"/>
    <s v="Sonntag"/>
    <s v="April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s v="Sonntag"/>
    <s v="April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s v="Sonntag"/>
    <s v="April"/>
    <x v="13"/>
  </r>
  <r>
    <n v="73735"/>
    <d v="2023-04-23T00:00:00"/>
    <d v="1899-12-30T06:47:13"/>
    <n v="1"/>
    <n v="5"/>
    <x v="0"/>
    <n v="38"/>
    <n v="3.75"/>
    <x v="0"/>
    <x v="5"/>
    <s v="Latte"/>
    <n v="3.75"/>
    <s v="Sonntag"/>
    <s v="April"/>
    <x v="13"/>
  </r>
  <r>
    <n v="73736"/>
    <d v="2023-04-23T00:00:00"/>
    <d v="1899-12-30T06:47:13"/>
    <n v="2"/>
    <n v="5"/>
    <x v="0"/>
    <n v="64"/>
    <n v="0.8"/>
    <x v="4"/>
    <x v="13"/>
    <s v="Hazelnut syrup"/>
    <n v="1.6"/>
    <s v="Sonntag"/>
    <s v="April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s v="Sonntag"/>
    <s v="April"/>
    <x v="13"/>
  </r>
  <r>
    <n v="73738"/>
    <d v="2023-04-23T00:00:00"/>
    <d v="1899-12-30T06:48:28"/>
    <n v="2"/>
    <n v="8"/>
    <x v="1"/>
    <n v="58"/>
    <n v="3.5"/>
    <x v="2"/>
    <x v="2"/>
    <s v="Dark chocolate Rg"/>
    <n v="7"/>
    <s v="Sonntag"/>
    <s v="April"/>
    <x v="13"/>
  </r>
  <r>
    <n v="73739"/>
    <d v="2023-04-23T00:00:00"/>
    <d v="1899-12-30T06:52:57"/>
    <n v="1"/>
    <n v="5"/>
    <x v="0"/>
    <n v="27"/>
    <n v="3.5"/>
    <x v="0"/>
    <x v="11"/>
    <s v="Brazilian Lg"/>
    <n v="3.5"/>
    <s v="Sonntag"/>
    <s v="April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s v="Sonntag"/>
    <s v="April"/>
    <x v="13"/>
  </r>
  <r>
    <n v="73741"/>
    <d v="2023-04-23T00:00:00"/>
    <d v="1899-12-30T06:55:50"/>
    <n v="2"/>
    <n v="8"/>
    <x v="1"/>
    <n v="50"/>
    <n v="2.5"/>
    <x v="1"/>
    <x v="6"/>
    <s v="Earl Grey Rg"/>
    <n v="5"/>
    <s v="Sonntag"/>
    <s v="April"/>
    <x v="13"/>
  </r>
  <r>
    <n v="73742"/>
    <d v="2023-04-23T00:00:00"/>
    <d v="1899-12-30T06:56:20"/>
    <n v="2"/>
    <n v="5"/>
    <x v="0"/>
    <n v="49"/>
    <n v="3"/>
    <x v="1"/>
    <x v="6"/>
    <s v="English Breakfast Lg"/>
    <n v="6"/>
    <s v="Sonntag"/>
    <s v="April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s v="Sonntag"/>
    <s v="April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s v="Sonntag"/>
    <s v="April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s v="Sonntag"/>
    <s v="April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s v="Sonntag"/>
    <s v="April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s v="Sonntag"/>
    <s v="April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s v="Sonntag"/>
    <s v="April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s v="Sonntag"/>
    <s v="April"/>
    <x v="13"/>
  </r>
  <r>
    <n v="73750"/>
    <d v="2023-04-23T00:00:00"/>
    <d v="1899-12-30T06:59:38"/>
    <n v="3"/>
    <n v="5"/>
    <x v="0"/>
    <n v="49"/>
    <n v="3"/>
    <x v="1"/>
    <x v="6"/>
    <s v="English Breakfast Lg"/>
    <n v="9"/>
    <s v="Sonntag"/>
    <s v="April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s v="Sonntag"/>
    <s v="April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s v="Sonntag"/>
    <s v="April"/>
    <x v="13"/>
  </r>
  <r>
    <n v="73753"/>
    <d v="2023-04-23T00:00:00"/>
    <d v="1899-12-30T07:00:21"/>
    <n v="3"/>
    <n v="5"/>
    <x v="0"/>
    <n v="44"/>
    <n v="2.5"/>
    <x v="1"/>
    <x v="8"/>
    <s v="Peppermint Rg"/>
    <n v="7.5"/>
    <s v="Sonntag"/>
    <s v="April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s v="Sonntag"/>
    <s v="April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s v="Sonntag"/>
    <s v="April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s v="Sonntag"/>
    <s v="April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s v="Sonntag"/>
    <s v="April"/>
    <x v="0"/>
  </r>
  <r>
    <n v="73758"/>
    <d v="2023-04-23T00:00:00"/>
    <d v="1899-12-30T07:03:18"/>
    <n v="1"/>
    <n v="8"/>
    <x v="1"/>
    <n v="47"/>
    <n v="3"/>
    <x v="1"/>
    <x v="7"/>
    <s v="Serenity Green Tea Lg"/>
    <n v="3"/>
    <s v="Sonntag"/>
    <s v="April"/>
    <x v="0"/>
  </r>
  <r>
    <n v="73759"/>
    <d v="2023-04-23T00:00:00"/>
    <d v="1899-12-30T07:03:31"/>
    <n v="1"/>
    <n v="5"/>
    <x v="0"/>
    <n v="27"/>
    <n v="3.5"/>
    <x v="0"/>
    <x v="11"/>
    <s v="Brazilian Lg"/>
    <n v="3.5"/>
    <s v="Sonntag"/>
    <s v="April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s v="Sonntag"/>
    <s v="April"/>
    <x v="0"/>
  </r>
  <r>
    <n v="73761"/>
    <d v="2023-04-23T00:00:00"/>
    <d v="1899-12-30T07:06:23"/>
    <n v="2"/>
    <n v="3"/>
    <x v="2"/>
    <n v="26"/>
    <n v="3"/>
    <x v="0"/>
    <x v="11"/>
    <s v="Brazilian Rg"/>
    <n v="6"/>
    <s v="Sonntag"/>
    <s v="April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s v="Sonntag"/>
    <s v="April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s v="Sonntag"/>
    <s v="April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s v="Sonntag"/>
    <s v="April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s v="Sonntag"/>
    <s v="April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s v="Sonntag"/>
    <s v="April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s v="Sonntag"/>
    <s v="April"/>
    <x v="0"/>
  </r>
  <r>
    <n v="73768"/>
    <d v="2023-04-23T00:00:00"/>
    <d v="1899-12-30T07:08:40"/>
    <n v="2"/>
    <n v="3"/>
    <x v="2"/>
    <n v="40"/>
    <n v="3.75"/>
    <x v="0"/>
    <x v="5"/>
    <s v="Cappuccino"/>
    <n v="7.5"/>
    <s v="Sonntag"/>
    <s v="April"/>
    <x v="0"/>
  </r>
  <r>
    <n v="73769"/>
    <d v="2023-04-23T00:00:00"/>
    <d v="1899-12-30T07:09:07"/>
    <n v="1"/>
    <n v="8"/>
    <x v="1"/>
    <n v="72"/>
    <n v="3.25"/>
    <x v="3"/>
    <x v="4"/>
    <s v="Ginger Scone"/>
    <n v="3.25"/>
    <s v="Sonntag"/>
    <s v="April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s v="Sonntag"/>
    <s v="April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s v="Sonntag"/>
    <s v="April"/>
    <x v="0"/>
  </r>
  <r>
    <n v="73772"/>
    <d v="2023-04-23T00:00:00"/>
    <d v="1899-12-30T07:10:51"/>
    <n v="1"/>
    <n v="3"/>
    <x v="2"/>
    <n v="74"/>
    <n v="3.5"/>
    <x v="3"/>
    <x v="9"/>
    <s v="Ginger Biscotti"/>
    <n v="3.5"/>
    <s v="Sonntag"/>
    <s v="April"/>
    <x v="0"/>
  </r>
  <r>
    <n v="73773"/>
    <d v="2023-04-23T00:00:00"/>
    <d v="1899-12-30T07:11:32"/>
    <n v="2"/>
    <n v="3"/>
    <x v="2"/>
    <n v="33"/>
    <n v="3.5"/>
    <x v="0"/>
    <x v="0"/>
    <s v="Ethiopia Lg"/>
    <n v="7"/>
    <s v="Sonntag"/>
    <s v="April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s v="Sonntag"/>
    <s v="April"/>
    <x v="0"/>
  </r>
  <r>
    <n v="73775"/>
    <d v="2023-04-23T00:00:00"/>
    <d v="1899-12-30T07:13:51"/>
    <n v="1"/>
    <n v="8"/>
    <x v="1"/>
    <n v="44"/>
    <n v="2.5"/>
    <x v="1"/>
    <x v="8"/>
    <s v="Peppermint Rg"/>
    <n v="2.5"/>
    <s v="Sonntag"/>
    <s v="April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s v="Sonntag"/>
    <s v="April"/>
    <x v="0"/>
  </r>
  <r>
    <n v="73777"/>
    <d v="2023-04-23T00:00:00"/>
    <d v="1899-12-30T07:14:45"/>
    <n v="1"/>
    <n v="8"/>
    <x v="1"/>
    <n v="40"/>
    <n v="3.75"/>
    <x v="0"/>
    <x v="5"/>
    <s v="Cappuccino"/>
    <n v="3.75"/>
    <s v="Sonntag"/>
    <s v="April"/>
    <x v="0"/>
  </r>
  <r>
    <n v="73778"/>
    <d v="2023-04-23T00:00:00"/>
    <d v="1899-12-30T07:15:18"/>
    <n v="1"/>
    <n v="3"/>
    <x v="2"/>
    <n v="26"/>
    <n v="3"/>
    <x v="0"/>
    <x v="11"/>
    <s v="Brazilian Rg"/>
    <n v="3"/>
    <s v="Sonntag"/>
    <s v="April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s v="Sonntag"/>
    <s v="April"/>
    <x v="0"/>
  </r>
  <r>
    <n v="73780"/>
    <d v="2023-04-23T00:00:00"/>
    <d v="1899-12-30T07:17:15"/>
    <n v="2"/>
    <n v="5"/>
    <x v="0"/>
    <n v="32"/>
    <n v="3"/>
    <x v="0"/>
    <x v="0"/>
    <s v="Ethiopia Rg"/>
    <n v="6"/>
    <s v="Sonntag"/>
    <s v="April"/>
    <x v="0"/>
  </r>
  <r>
    <n v="73781"/>
    <d v="2023-04-23T00:00:00"/>
    <d v="1899-12-30T07:17:21"/>
    <n v="1"/>
    <n v="3"/>
    <x v="2"/>
    <n v="47"/>
    <n v="3"/>
    <x v="1"/>
    <x v="7"/>
    <s v="Serenity Green Tea Lg"/>
    <n v="3"/>
    <s v="Sonntag"/>
    <s v="April"/>
    <x v="0"/>
  </r>
  <r>
    <n v="73782"/>
    <d v="2023-04-23T00:00:00"/>
    <d v="1899-12-30T07:19:24"/>
    <n v="2"/>
    <n v="5"/>
    <x v="0"/>
    <n v="39"/>
    <n v="4.25"/>
    <x v="0"/>
    <x v="5"/>
    <s v="Latte Rg"/>
    <n v="8.5"/>
    <s v="Sonntag"/>
    <s v="April"/>
    <x v="0"/>
  </r>
  <r>
    <n v="73783"/>
    <d v="2023-04-23T00:00:00"/>
    <d v="1899-12-30T07:19:24"/>
    <n v="2"/>
    <n v="5"/>
    <x v="0"/>
    <n v="63"/>
    <n v="0.8"/>
    <x v="4"/>
    <x v="13"/>
    <s v="Carmel syrup"/>
    <n v="1.6"/>
    <s v="Sonntag"/>
    <s v="April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s v="Sonntag"/>
    <s v="April"/>
    <x v="0"/>
  </r>
  <r>
    <n v="73785"/>
    <d v="2023-04-23T00:00:00"/>
    <d v="1899-12-30T07:20:00"/>
    <n v="1"/>
    <n v="5"/>
    <x v="0"/>
    <n v="72"/>
    <n v="2.65"/>
    <x v="3"/>
    <x v="4"/>
    <s v="Ginger Scone"/>
    <n v="2.65"/>
    <s v="Sonntag"/>
    <s v="April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s v="Sonntag"/>
    <s v="April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s v="Sonntag"/>
    <s v="April"/>
    <x v="0"/>
  </r>
  <r>
    <n v="73788"/>
    <d v="2023-04-23T00:00:00"/>
    <d v="1899-12-30T07:20:19"/>
    <n v="2"/>
    <n v="8"/>
    <x v="1"/>
    <n v="50"/>
    <n v="2.5"/>
    <x v="1"/>
    <x v="6"/>
    <s v="Earl Grey Rg"/>
    <n v="5"/>
    <s v="Sonntag"/>
    <s v="April"/>
    <x v="0"/>
  </r>
  <r>
    <n v="73789"/>
    <d v="2023-04-23T00:00:00"/>
    <d v="1899-12-30T07:20:38"/>
    <n v="2"/>
    <n v="3"/>
    <x v="2"/>
    <n v="37"/>
    <n v="3"/>
    <x v="0"/>
    <x v="5"/>
    <s v="Espresso shot"/>
    <n v="6"/>
    <s v="Sonntag"/>
    <s v="April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s v="Sonntag"/>
    <s v="April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s v="Sonntag"/>
    <s v="April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s v="Sonntag"/>
    <s v="April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s v="Sonntag"/>
    <s v="April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s v="Sonntag"/>
    <s v="April"/>
    <x v="0"/>
  </r>
  <r>
    <n v="73795"/>
    <d v="2023-04-23T00:00:00"/>
    <d v="1899-12-30T07:23:19"/>
    <n v="1"/>
    <n v="8"/>
    <x v="1"/>
    <n v="19"/>
    <n v="6.4"/>
    <x v="7"/>
    <x v="18"/>
    <s v="Dark chocolate"/>
    <n v="6.4"/>
    <s v="Sonntag"/>
    <s v="April"/>
    <x v="0"/>
  </r>
  <r>
    <n v="73796"/>
    <d v="2023-04-23T00:00:00"/>
    <d v="1899-12-30T07:25:36"/>
    <n v="1"/>
    <n v="3"/>
    <x v="2"/>
    <n v="39"/>
    <n v="4.25"/>
    <x v="0"/>
    <x v="5"/>
    <s v="Latte Rg"/>
    <n v="4.25"/>
    <s v="Sonntag"/>
    <s v="April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s v="Sonntag"/>
    <s v="April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s v="Sonntag"/>
    <s v="April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s v="Sonntag"/>
    <s v="April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s v="Sonntag"/>
    <s v="April"/>
    <x v="0"/>
  </r>
  <r>
    <n v="73801"/>
    <d v="2023-04-23T00:00:00"/>
    <d v="1899-12-30T07:27:33"/>
    <n v="2"/>
    <n v="8"/>
    <x v="1"/>
    <n v="51"/>
    <n v="3"/>
    <x v="1"/>
    <x v="6"/>
    <s v="Earl Grey Lg"/>
    <n v="6"/>
    <s v="Sonntag"/>
    <s v="April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s v="Sonntag"/>
    <s v="April"/>
    <x v="0"/>
  </r>
  <r>
    <n v="73803"/>
    <d v="2023-04-23T00:00:00"/>
    <d v="1899-12-30T07:28:03"/>
    <n v="1"/>
    <n v="3"/>
    <x v="2"/>
    <n v="37"/>
    <n v="3"/>
    <x v="0"/>
    <x v="5"/>
    <s v="Espresso shot"/>
    <n v="3"/>
    <s v="Sonntag"/>
    <s v="April"/>
    <x v="0"/>
  </r>
  <r>
    <n v="73804"/>
    <d v="2023-04-23T00:00:00"/>
    <d v="1899-12-30T07:28:35"/>
    <n v="1"/>
    <n v="8"/>
    <x v="1"/>
    <n v="38"/>
    <n v="3.75"/>
    <x v="0"/>
    <x v="5"/>
    <s v="Latte"/>
    <n v="3.75"/>
    <s v="Sonntag"/>
    <s v="April"/>
    <x v="0"/>
  </r>
  <r>
    <n v="73805"/>
    <d v="2023-04-23T00:00:00"/>
    <d v="1899-12-30T07:28:35"/>
    <n v="2"/>
    <n v="8"/>
    <x v="1"/>
    <n v="64"/>
    <n v="0.8"/>
    <x v="4"/>
    <x v="13"/>
    <s v="Hazelnut syrup"/>
    <n v="1.6"/>
    <s v="Sonntag"/>
    <s v="April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s v="Sonntag"/>
    <s v="April"/>
    <x v="0"/>
  </r>
  <r>
    <n v="73807"/>
    <d v="2023-04-23T00:00:00"/>
    <d v="1899-12-30T07:28:50"/>
    <n v="1"/>
    <n v="5"/>
    <x v="0"/>
    <n v="77"/>
    <n v="3"/>
    <x v="3"/>
    <x v="4"/>
    <s v="Oatmeal Scone"/>
    <n v="3"/>
    <s v="Sonntag"/>
    <s v="April"/>
    <x v="0"/>
  </r>
  <r>
    <n v="73808"/>
    <d v="2023-04-23T00:00:00"/>
    <d v="1899-12-30T07:29:08"/>
    <n v="2"/>
    <n v="8"/>
    <x v="1"/>
    <n v="43"/>
    <n v="3"/>
    <x v="1"/>
    <x v="8"/>
    <s v="Lemon Grass Lg"/>
    <n v="6"/>
    <s v="Sonntag"/>
    <s v="April"/>
    <x v="0"/>
  </r>
  <r>
    <n v="73809"/>
    <d v="2023-04-23T00:00:00"/>
    <d v="1899-12-30T07:29:31"/>
    <n v="1"/>
    <n v="8"/>
    <x v="1"/>
    <n v="70"/>
    <n v="3.25"/>
    <x v="3"/>
    <x v="4"/>
    <s v="Cranberry Scone"/>
    <n v="3.25"/>
    <s v="Sonntag"/>
    <s v="April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s v="Sonntag"/>
    <s v="April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s v="Sonntag"/>
    <s v="April"/>
    <x v="0"/>
  </r>
  <r>
    <n v="73812"/>
    <d v="2023-04-23T00:00:00"/>
    <d v="1899-12-30T07:33:24"/>
    <n v="2"/>
    <n v="8"/>
    <x v="1"/>
    <n v="59"/>
    <n v="4.5"/>
    <x v="2"/>
    <x v="2"/>
    <s v="Dark chocolate Lg"/>
    <n v="9"/>
    <s v="Sonntag"/>
    <s v="April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s v="Sonntag"/>
    <s v="April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s v="Sonntag"/>
    <s v="April"/>
    <x v="0"/>
  </r>
  <r>
    <n v="73815"/>
    <d v="2023-04-23T00:00:00"/>
    <d v="1899-12-30T07:36:26"/>
    <n v="2"/>
    <n v="5"/>
    <x v="0"/>
    <n v="45"/>
    <n v="3"/>
    <x v="1"/>
    <x v="8"/>
    <s v="Peppermint Lg"/>
    <n v="6"/>
    <s v="Sonntag"/>
    <s v="April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s v="Sonntag"/>
    <s v="April"/>
    <x v="0"/>
  </r>
  <r>
    <n v="73817"/>
    <d v="2023-04-23T00:00:00"/>
    <d v="1899-12-30T07:37:16"/>
    <n v="1"/>
    <n v="8"/>
    <x v="1"/>
    <n v="72"/>
    <n v="3.25"/>
    <x v="3"/>
    <x v="4"/>
    <s v="Ginger Scone"/>
    <n v="3.25"/>
    <s v="Sonntag"/>
    <s v="April"/>
    <x v="0"/>
  </r>
  <r>
    <n v="73818"/>
    <d v="2023-04-23T00:00:00"/>
    <d v="1899-12-30T07:37:26"/>
    <n v="2"/>
    <n v="3"/>
    <x v="2"/>
    <n v="27"/>
    <n v="3.5"/>
    <x v="0"/>
    <x v="11"/>
    <s v="Brazilian Lg"/>
    <n v="7"/>
    <s v="Sonntag"/>
    <s v="April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s v="Sonntag"/>
    <s v="April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s v="Sonntag"/>
    <s v="April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s v="Sonntag"/>
    <s v="April"/>
    <x v="0"/>
  </r>
  <r>
    <n v="73822"/>
    <d v="2023-04-23T00:00:00"/>
    <d v="1899-12-30T07:38:29"/>
    <n v="1"/>
    <n v="5"/>
    <x v="0"/>
    <n v="43"/>
    <n v="3"/>
    <x v="1"/>
    <x v="8"/>
    <s v="Lemon Grass Lg"/>
    <n v="3"/>
    <s v="Sonntag"/>
    <s v="April"/>
    <x v="0"/>
  </r>
  <r>
    <n v="73823"/>
    <d v="2023-04-23T00:00:00"/>
    <d v="1899-12-30T07:38:56"/>
    <n v="2"/>
    <n v="8"/>
    <x v="1"/>
    <n v="45"/>
    <n v="3"/>
    <x v="1"/>
    <x v="8"/>
    <s v="Peppermint Lg"/>
    <n v="6"/>
    <s v="Sonntag"/>
    <s v="April"/>
    <x v="0"/>
  </r>
  <r>
    <n v="73824"/>
    <d v="2023-04-23T00:00:00"/>
    <d v="1899-12-30T07:39:13"/>
    <n v="2"/>
    <n v="5"/>
    <x v="0"/>
    <n v="39"/>
    <n v="4.25"/>
    <x v="0"/>
    <x v="5"/>
    <s v="Latte Rg"/>
    <n v="8.5"/>
    <s v="Sonntag"/>
    <s v="April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s v="Sonntag"/>
    <s v="April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s v="Sonntag"/>
    <s v="April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s v="Sonntag"/>
    <s v="April"/>
    <x v="0"/>
  </r>
  <r>
    <n v="73828"/>
    <d v="2023-04-23T00:00:00"/>
    <d v="1899-12-30T07:41:04"/>
    <n v="1"/>
    <n v="8"/>
    <x v="1"/>
    <n v="41"/>
    <n v="4.25"/>
    <x v="0"/>
    <x v="5"/>
    <s v="Cappuccino Lg"/>
    <n v="4.25"/>
    <s v="Sonntag"/>
    <s v="April"/>
    <x v="0"/>
  </r>
  <r>
    <n v="73829"/>
    <d v="2023-04-23T00:00:00"/>
    <d v="1899-12-30T07:45:03"/>
    <n v="1"/>
    <n v="8"/>
    <x v="1"/>
    <n v="41"/>
    <n v="4.25"/>
    <x v="0"/>
    <x v="5"/>
    <s v="Cappuccino Lg"/>
    <n v="4.25"/>
    <s v="Sonntag"/>
    <s v="April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s v="Sonntag"/>
    <s v="April"/>
    <x v="0"/>
  </r>
  <r>
    <n v="73831"/>
    <d v="2023-04-23T00:00:00"/>
    <d v="1899-12-30T07:47:56"/>
    <n v="2"/>
    <n v="8"/>
    <x v="1"/>
    <n v="87"/>
    <n v="3"/>
    <x v="0"/>
    <x v="5"/>
    <s v="Ouro Brasileiro shot"/>
    <n v="6"/>
    <s v="Sonntag"/>
    <s v="April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s v="Sonntag"/>
    <s v="April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s v="Sonntag"/>
    <s v="April"/>
    <x v="0"/>
  </r>
  <r>
    <n v="73834"/>
    <d v="2023-04-23T00:00:00"/>
    <d v="1899-12-30T07:49:50"/>
    <n v="1"/>
    <n v="3"/>
    <x v="2"/>
    <n v="45"/>
    <n v="3"/>
    <x v="1"/>
    <x v="8"/>
    <s v="Peppermint Lg"/>
    <n v="3"/>
    <s v="Sonntag"/>
    <s v="April"/>
    <x v="0"/>
  </r>
  <r>
    <n v="73835"/>
    <d v="2023-04-23T00:00:00"/>
    <d v="1899-12-30T07:49:58"/>
    <n v="1"/>
    <n v="8"/>
    <x v="1"/>
    <n v="75"/>
    <n v="3.5"/>
    <x v="3"/>
    <x v="10"/>
    <s v="Croissant"/>
    <n v="3.5"/>
    <s v="Sonntag"/>
    <s v="April"/>
    <x v="0"/>
  </r>
  <r>
    <n v="73836"/>
    <d v="2023-04-23T00:00:00"/>
    <d v="1899-12-30T07:50:03"/>
    <n v="2"/>
    <n v="5"/>
    <x v="0"/>
    <n v="33"/>
    <n v="3.5"/>
    <x v="0"/>
    <x v="0"/>
    <s v="Ethiopia Lg"/>
    <n v="7"/>
    <s v="Sonntag"/>
    <s v="April"/>
    <x v="0"/>
  </r>
  <r>
    <n v="73837"/>
    <d v="2023-04-23T00:00:00"/>
    <d v="1899-12-30T07:50:05"/>
    <n v="1"/>
    <n v="8"/>
    <x v="1"/>
    <n v="38"/>
    <n v="3.75"/>
    <x v="0"/>
    <x v="5"/>
    <s v="Latte"/>
    <n v="3.75"/>
    <s v="Sonntag"/>
    <s v="April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s v="Sonntag"/>
    <s v="April"/>
    <x v="0"/>
  </r>
  <r>
    <n v="73839"/>
    <d v="2023-04-23T00:00:00"/>
    <d v="1899-12-30T07:50:48"/>
    <n v="1"/>
    <n v="5"/>
    <x v="0"/>
    <n v="40"/>
    <n v="3.75"/>
    <x v="0"/>
    <x v="5"/>
    <s v="Cappuccino"/>
    <n v="3.75"/>
    <s v="Sonntag"/>
    <s v="April"/>
    <x v="0"/>
  </r>
  <r>
    <n v="73840"/>
    <d v="2023-04-23T00:00:00"/>
    <d v="1899-12-30T07:50:48"/>
    <n v="2"/>
    <n v="5"/>
    <x v="0"/>
    <n v="84"/>
    <n v="0.8"/>
    <x v="4"/>
    <x v="13"/>
    <s v="Chocolate syrup"/>
    <n v="1.6"/>
    <s v="Sonntag"/>
    <s v="April"/>
    <x v="0"/>
  </r>
  <r>
    <n v="73841"/>
    <d v="2023-04-23T00:00:00"/>
    <d v="1899-12-30T07:51:45"/>
    <n v="2"/>
    <n v="8"/>
    <x v="1"/>
    <n v="49"/>
    <n v="3"/>
    <x v="1"/>
    <x v="6"/>
    <s v="English Breakfast Lg"/>
    <n v="6"/>
    <s v="Sonntag"/>
    <s v="April"/>
    <x v="0"/>
  </r>
  <r>
    <n v="73842"/>
    <d v="2023-04-23T00:00:00"/>
    <d v="1899-12-30T07:53:39"/>
    <n v="1"/>
    <n v="5"/>
    <x v="0"/>
    <n v="87"/>
    <n v="3"/>
    <x v="0"/>
    <x v="5"/>
    <s v="Ouro Brasileiro shot"/>
    <n v="3"/>
    <s v="Sonntag"/>
    <s v="April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s v="Sonntag"/>
    <s v="April"/>
    <x v="0"/>
  </r>
  <r>
    <n v="73844"/>
    <d v="2023-04-23T00:00:00"/>
    <d v="1899-12-30T07:54:27"/>
    <n v="2"/>
    <n v="3"/>
    <x v="2"/>
    <n v="43"/>
    <n v="3"/>
    <x v="1"/>
    <x v="8"/>
    <s v="Lemon Grass Lg"/>
    <n v="6"/>
    <s v="Sonntag"/>
    <s v="April"/>
    <x v="0"/>
  </r>
  <r>
    <n v="73845"/>
    <d v="2023-04-23T00:00:00"/>
    <d v="1899-12-30T07:54:49"/>
    <n v="1"/>
    <n v="3"/>
    <x v="2"/>
    <n v="58"/>
    <n v="3.5"/>
    <x v="2"/>
    <x v="2"/>
    <s v="Dark chocolate Rg"/>
    <n v="3.5"/>
    <s v="Sonntag"/>
    <s v="April"/>
    <x v="0"/>
  </r>
  <r>
    <n v="73846"/>
    <d v="2023-04-23T00:00:00"/>
    <d v="1899-12-30T07:55:47"/>
    <n v="2"/>
    <n v="3"/>
    <x v="2"/>
    <n v="47"/>
    <n v="3"/>
    <x v="1"/>
    <x v="7"/>
    <s v="Serenity Green Tea Lg"/>
    <n v="6"/>
    <s v="Sonntag"/>
    <s v="April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s v="Sonntag"/>
    <s v="April"/>
    <x v="0"/>
  </r>
  <r>
    <n v="73848"/>
    <d v="2023-04-23T00:00:00"/>
    <d v="1899-12-30T07:56:31"/>
    <n v="2"/>
    <n v="3"/>
    <x v="2"/>
    <n v="39"/>
    <n v="4.25"/>
    <x v="0"/>
    <x v="5"/>
    <s v="Latte Rg"/>
    <n v="8.5"/>
    <s v="Sonntag"/>
    <s v="April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s v="Sonntag"/>
    <s v="April"/>
    <x v="0"/>
  </r>
  <r>
    <n v="73850"/>
    <d v="2023-04-23T00:00:00"/>
    <d v="1899-12-30T07:58:31"/>
    <n v="1"/>
    <n v="5"/>
    <x v="0"/>
    <n v="47"/>
    <n v="3"/>
    <x v="1"/>
    <x v="7"/>
    <s v="Serenity Green Tea Lg"/>
    <n v="3"/>
    <s v="Sonntag"/>
    <s v="April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s v="Sonntag"/>
    <s v="April"/>
    <x v="1"/>
  </r>
  <r>
    <n v="73852"/>
    <d v="2023-04-23T00:00:00"/>
    <d v="1899-12-30T08:01:38"/>
    <n v="2"/>
    <n v="8"/>
    <x v="1"/>
    <n v="39"/>
    <n v="4.25"/>
    <x v="0"/>
    <x v="5"/>
    <s v="Latte Rg"/>
    <n v="8.5"/>
    <s v="Sonntag"/>
    <s v="April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s v="Sonntag"/>
    <s v="April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s v="Sonntag"/>
    <s v="April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s v="Sonntag"/>
    <s v="April"/>
    <x v="1"/>
  </r>
  <r>
    <n v="73856"/>
    <d v="2023-04-23T00:00:00"/>
    <d v="1899-12-30T08:05:21"/>
    <n v="1"/>
    <n v="8"/>
    <x v="1"/>
    <n v="27"/>
    <n v="3.5"/>
    <x v="0"/>
    <x v="11"/>
    <s v="Brazilian Lg"/>
    <n v="3.5"/>
    <s v="Sonntag"/>
    <s v="April"/>
    <x v="1"/>
  </r>
  <r>
    <n v="73857"/>
    <d v="2023-04-23T00:00:00"/>
    <d v="1899-12-30T08:05:46"/>
    <n v="1"/>
    <n v="3"/>
    <x v="2"/>
    <n v="32"/>
    <n v="3"/>
    <x v="0"/>
    <x v="0"/>
    <s v="Ethiopia Rg"/>
    <n v="3"/>
    <s v="Sonntag"/>
    <s v="April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s v="Sonntag"/>
    <s v="April"/>
    <x v="1"/>
  </r>
  <r>
    <n v="73859"/>
    <d v="2023-04-23T00:00:00"/>
    <d v="1899-12-30T08:07:41"/>
    <n v="1"/>
    <n v="3"/>
    <x v="2"/>
    <n v="39"/>
    <n v="4.25"/>
    <x v="0"/>
    <x v="5"/>
    <s v="Latte Rg"/>
    <n v="4.25"/>
    <s v="Sonntag"/>
    <s v="April"/>
    <x v="1"/>
  </r>
  <r>
    <n v="73860"/>
    <d v="2023-04-23T00:00:00"/>
    <d v="1899-12-30T08:07:59"/>
    <n v="3"/>
    <n v="5"/>
    <x v="0"/>
    <n v="33"/>
    <n v="3.5"/>
    <x v="0"/>
    <x v="0"/>
    <s v="Ethiopia Lg"/>
    <n v="10.5"/>
    <s v="Sonntag"/>
    <s v="April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s v="Sonntag"/>
    <s v="April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s v="Sonntag"/>
    <s v="April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s v="Sonntag"/>
    <s v="April"/>
    <x v="1"/>
  </r>
  <r>
    <n v="73864"/>
    <d v="2023-04-23T00:00:00"/>
    <d v="1899-12-30T08:10:33"/>
    <n v="2"/>
    <n v="8"/>
    <x v="1"/>
    <n v="58"/>
    <n v="3.5"/>
    <x v="2"/>
    <x v="2"/>
    <s v="Dark chocolate Rg"/>
    <n v="7"/>
    <s v="Sonntag"/>
    <s v="April"/>
    <x v="1"/>
  </r>
  <r>
    <n v="73865"/>
    <d v="2023-04-23T00:00:00"/>
    <d v="1899-12-30T08:11:06"/>
    <n v="3"/>
    <n v="5"/>
    <x v="0"/>
    <n v="39"/>
    <n v="4.25"/>
    <x v="0"/>
    <x v="5"/>
    <s v="Latte Rg"/>
    <n v="12.75"/>
    <s v="Sonntag"/>
    <s v="April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s v="Sonntag"/>
    <s v="April"/>
    <x v="1"/>
  </r>
  <r>
    <n v="73867"/>
    <d v="2023-04-23T00:00:00"/>
    <d v="1899-12-30T08:13:52"/>
    <n v="2"/>
    <n v="3"/>
    <x v="2"/>
    <n v="42"/>
    <n v="2.5"/>
    <x v="1"/>
    <x v="8"/>
    <s v="Lemon Grass Rg"/>
    <n v="5"/>
    <s v="Sonntag"/>
    <s v="April"/>
    <x v="1"/>
  </r>
  <r>
    <n v="73868"/>
    <d v="2023-04-23T00:00:00"/>
    <d v="1899-12-30T08:13:52"/>
    <n v="1"/>
    <n v="3"/>
    <x v="2"/>
    <n v="72"/>
    <n v="3.25"/>
    <x v="3"/>
    <x v="4"/>
    <s v="Ginger Scone"/>
    <n v="3.25"/>
    <s v="Sonntag"/>
    <s v="April"/>
    <x v="1"/>
  </r>
  <r>
    <n v="73869"/>
    <d v="2023-04-23T00:00:00"/>
    <d v="1899-12-30T08:14:13"/>
    <n v="1"/>
    <n v="5"/>
    <x v="0"/>
    <n v="45"/>
    <n v="3"/>
    <x v="1"/>
    <x v="8"/>
    <s v="Peppermint Lg"/>
    <n v="3"/>
    <s v="Sonntag"/>
    <s v="April"/>
    <x v="1"/>
  </r>
  <r>
    <n v="73870"/>
    <d v="2023-04-23T00:00:00"/>
    <d v="1899-12-30T08:14:14"/>
    <n v="2"/>
    <n v="5"/>
    <x v="0"/>
    <n v="40"/>
    <n v="3.75"/>
    <x v="0"/>
    <x v="5"/>
    <s v="Cappuccino"/>
    <n v="7.5"/>
    <s v="Sonntag"/>
    <s v="April"/>
    <x v="1"/>
  </r>
  <r>
    <n v="73871"/>
    <d v="2023-04-23T00:00:00"/>
    <d v="1899-12-30T08:14:14"/>
    <n v="1"/>
    <n v="5"/>
    <x v="0"/>
    <n v="84"/>
    <n v="0.8"/>
    <x v="4"/>
    <x v="13"/>
    <s v="Chocolate syrup"/>
    <n v="0.8"/>
    <s v="Sonntag"/>
    <s v="April"/>
    <x v="1"/>
  </r>
  <r>
    <n v="73872"/>
    <d v="2023-04-23T00:00:00"/>
    <d v="1899-12-30T08:15:17"/>
    <n v="2"/>
    <n v="8"/>
    <x v="1"/>
    <n v="42"/>
    <n v="2.5"/>
    <x v="1"/>
    <x v="8"/>
    <s v="Lemon Grass Rg"/>
    <n v="5"/>
    <s v="Sonntag"/>
    <s v="April"/>
    <x v="1"/>
  </r>
  <r>
    <n v="73873"/>
    <d v="2023-04-23T00:00:00"/>
    <d v="1899-12-30T08:17:02"/>
    <n v="1"/>
    <n v="3"/>
    <x v="2"/>
    <n v="38"/>
    <n v="3.75"/>
    <x v="0"/>
    <x v="5"/>
    <s v="Latte"/>
    <n v="3.75"/>
    <s v="Sonntag"/>
    <s v="April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s v="Sonntag"/>
    <s v="April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s v="Sonntag"/>
    <s v="April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s v="Sonntag"/>
    <s v="April"/>
    <x v="1"/>
  </r>
  <r>
    <n v="73877"/>
    <d v="2023-04-23T00:00:00"/>
    <d v="1899-12-30T08:18:20"/>
    <n v="2"/>
    <n v="5"/>
    <x v="0"/>
    <n v="41"/>
    <n v="4.25"/>
    <x v="0"/>
    <x v="5"/>
    <s v="Cappuccino Lg"/>
    <n v="8.5"/>
    <s v="Sonntag"/>
    <s v="April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s v="Sonntag"/>
    <s v="April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s v="Sonntag"/>
    <s v="April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s v="Sonntag"/>
    <s v="April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s v="Sonntag"/>
    <s v="April"/>
    <x v="1"/>
  </r>
  <r>
    <n v="73882"/>
    <d v="2023-04-23T00:00:00"/>
    <d v="1899-12-30T08:21:08"/>
    <n v="1"/>
    <n v="5"/>
    <x v="0"/>
    <n v="43"/>
    <n v="3"/>
    <x v="1"/>
    <x v="8"/>
    <s v="Lemon Grass Lg"/>
    <n v="3"/>
    <s v="Sonntag"/>
    <s v="April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s v="Sonntag"/>
    <s v="April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s v="Sonntag"/>
    <s v="April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s v="Sonntag"/>
    <s v="April"/>
    <x v="1"/>
  </r>
  <r>
    <n v="73886"/>
    <d v="2023-04-23T00:00:00"/>
    <d v="1899-12-30T08:24:30"/>
    <n v="1"/>
    <n v="8"/>
    <x v="1"/>
    <n v="37"/>
    <n v="3"/>
    <x v="0"/>
    <x v="5"/>
    <s v="Espresso shot"/>
    <n v="3"/>
    <s v="Sonntag"/>
    <s v="April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s v="Sonntag"/>
    <s v="April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s v="Sonntag"/>
    <s v="April"/>
    <x v="1"/>
  </r>
  <r>
    <n v="73889"/>
    <d v="2023-04-23T00:00:00"/>
    <d v="1899-12-30T08:27:57"/>
    <n v="1"/>
    <n v="5"/>
    <x v="0"/>
    <n v="49"/>
    <n v="3"/>
    <x v="1"/>
    <x v="6"/>
    <s v="English Breakfast Lg"/>
    <n v="3"/>
    <s v="Sonntag"/>
    <s v="April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s v="Sonntag"/>
    <s v="April"/>
    <x v="1"/>
  </r>
  <r>
    <n v="73891"/>
    <d v="2023-04-23T00:00:00"/>
    <d v="1899-12-30T08:31:10"/>
    <n v="2"/>
    <n v="3"/>
    <x v="2"/>
    <n v="41"/>
    <n v="4.25"/>
    <x v="0"/>
    <x v="5"/>
    <s v="Cappuccino Lg"/>
    <n v="8.5"/>
    <s v="Sonntag"/>
    <s v="April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s v="Sonntag"/>
    <s v="April"/>
    <x v="1"/>
  </r>
  <r>
    <n v="73893"/>
    <d v="2023-04-23T00:00:00"/>
    <d v="1899-12-30T08:32:11"/>
    <n v="1"/>
    <n v="3"/>
    <x v="2"/>
    <n v="33"/>
    <n v="3.5"/>
    <x v="0"/>
    <x v="0"/>
    <s v="Ethiopia Lg"/>
    <n v="3.5"/>
    <s v="Sonntag"/>
    <s v="April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s v="Sonntag"/>
    <s v="April"/>
    <x v="1"/>
  </r>
  <r>
    <n v="73895"/>
    <d v="2023-04-23T00:00:00"/>
    <d v="1899-12-30T08:35:14"/>
    <n v="1"/>
    <n v="8"/>
    <x v="1"/>
    <n v="70"/>
    <n v="3.25"/>
    <x v="3"/>
    <x v="4"/>
    <s v="Cranberry Scone"/>
    <n v="3.25"/>
    <s v="Sonntag"/>
    <s v="April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s v="Sonntag"/>
    <s v="April"/>
    <x v="1"/>
  </r>
  <r>
    <n v="73897"/>
    <d v="2023-04-23T00:00:00"/>
    <d v="1899-12-30T08:35:33"/>
    <n v="1"/>
    <n v="3"/>
    <x v="2"/>
    <n v="75"/>
    <n v="3.5"/>
    <x v="3"/>
    <x v="10"/>
    <s v="Croissant"/>
    <n v="3.5"/>
    <s v="Sonntag"/>
    <s v="April"/>
    <x v="1"/>
  </r>
  <r>
    <n v="73898"/>
    <d v="2023-04-23T00:00:00"/>
    <d v="1899-12-30T08:37:44"/>
    <n v="1"/>
    <n v="3"/>
    <x v="2"/>
    <n v="58"/>
    <n v="3.5"/>
    <x v="2"/>
    <x v="2"/>
    <s v="Dark chocolate Rg"/>
    <n v="3.5"/>
    <s v="Sonntag"/>
    <s v="April"/>
    <x v="1"/>
  </r>
  <r>
    <n v="73899"/>
    <d v="2023-04-23T00:00:00"/>
    <d v="1899-12-30T08:37:58"/>
    <n v="2"/>
    <n v="5"/>
    <x v="0"/>
    <n v="33"/>
    <n v="3.5"/>
    <x v="0"/>
    <x v="0"/>
    <s v="Ethiopia Lg"/>
    <n v="7"/>
    <s v="Sonntag"/>
    <s v="April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s v="Sonntag"/>
    <s v="April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s v="Sonntag"/>
    <s v="April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s v="Sonntag"/>
    <s v="April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s v="Sonntag"/>
    <s v="April"/>
    <x v="1"/>
  </r>
  <r>
    <n v="73904"/>
    <d v="2023-04-23T00:00:00"/>
    <d v="1899-12-30T08:42:54"/>
    <n v="1"/>
    <n v="3"/>
    <x v="2"/>
    <n v="38"/>
    <n v="3.75"/>
    <x v="0"/>
    <x v="5"/>
    <s v="Latte"/>
    <n v="3.75"/>
    <s v="Sonntag"/>
    <s v="April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s v="Sonntag"/>
    <s v="April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s v="Sonntag"/>
    <s v="April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s v="Sonntag"/>
    <s v="April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s v="Sonntag"/>
    <s v="April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s v="Sonntag"/>
    <s v="April"/>
    <x v="1"/>
  </r>
  <r>
    <n v="73910"/>
    <d v="2023-04-23T00:00:00"/>
    <d v="1899-12-30T08:45:17"/>
    <n v="2"/>
    <n v="8"/>
    <x v="1"/>
    <n v="72"/>
    <n v="3.25"/>
    <x v="3"/>
    <x v="4"/>
    <s v="Ginger Scone"/>
    <n v="6.5"/>
    <s v="Sonntag"/>
    <s v="April"/>
    <x v="1"/>
  </r>
  <r>
    <n v="73911"/>
    <d v="2023-04-23T00:00:00"/>
    <d v="1899-12-30T08:45:30"/>
    <n v="2"/>
    <n v="8"/>
    <x v="1"/>
    <n v="58"/>
    <n v="3.5"/>
    <x v="2"/>
    <x v="2"/>
    <s v="Dark chocolate Rg"/>
    <n v="7"/>
    <s v="Sonntag"/>
    <s v="April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s v="Sonntag"/>
    <s v="April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s v="Sonntag"/>
    <s v="April"/>
    <x v="1"/>
  </r>
  <r>
    <n v="73914"/>
    <d v="2023-04-23T00:00:00"/>
    <d v="1899-12-30T08:48:21"/>
    <n v="1"/>
    <n v="8"/>
    <x v="1"/>
    <n v="44"/>
    <n v="2.5"/>
    <x v="1"/>
    <x v="8"/>
    <s v="Peppermint Rg"/>
    <n v="2.5"/>
    <s v="Sonntag"/>
    <s v="April"/>
    <x v="1"/>
  </r>
  <r>
    <n v="73915"/>
    <d v="2023-04-23T00:00:00"/>
    <d v="1899-12-30T08:49:06"/>
    <n v="2"/>
    <n v="8"/>
    <x v="1"/>
    <n v="59"/>
    <n v="4.5"/>
    <x v="2"/>
    <x v="2"/>
    <s v="Dark chocolate Lg"/>
    <n v="9"/>
    <s v="Sonntag"/>
    <s v="April"/>
    <x v="1"/>
  </r>
  <r>
    <n v="73916"/>
    <d v="2023-04-23T00:00:00"/>
    <d v="1899-12-30T08:50:11"/>
    <n v="1"/>
    <n v="3"/>
    <x v="2"/>
    <n v="51"/>
    <n v="3"/>
    <x v="1"/>
    <x v="6"/>
    <s v="Earl Grey Lg"/>
    <n v="3"/>
    <s v="Sonntag"/>
    <s v="April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s v="Sonntag"/>
    <s v="April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s v="Sonntag"/>
    <s v="April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s v="Sonntag"/>
    <s v="April"/>
    <x v="1"/>
  </r>
  <r>
    <n v="73920"/>
    <d v="2023-04-23T00:00:00"/>
    <d v="1899-12-30T08:51:50"/>
    <n v="1"/>
    <n v="8"/>
    <x v="1"/>
    <n v="44"/>
    <n v="2.5"/>
    <x v="1"/>
    <x v="8"/>
    <s v="Peppermint Rg"/>
    <n v="2.5"/>
    <s v="Sonntag"/>
    <s v="April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s v="Sonntag"/>
    <s v="April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s v="Sonntag"/>
    <s v="April"/>
    <x v="1"/>
  </r>
  <r>
    <n v="73923"/>
    <d v="2023-04-23T00:00:00"/>
    <d v="1899-12-30T08:52:30"/>
    <n v="1"/>
    <n v="5"/>
    <x v="0"/>
    <n v="32"/>
    <n v="3"/>
    <x v="0"/>
    <x v="0"/>
    <s v="Ethiopia Rg"/>
    <n v="3"/>
    <s v="Sonntag"/>
    <s v="April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s v="Sonntag"/>
    <s v="April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s v="Sonntag"/>
    <s v="April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s v="Sonntag"/>
    <s v="April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s v="Sonntag"/>
    <s v="April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s v="Sonntag"/>
    <s v="April"/>
    <x v="1"/>
  </r>
  <r>
    <n v="73929"/>
    <d v="2023-04-23T00:00:00"/>
    <d v="1899-12-30T08:55:22"/>
    <n v="1"/>
    <n v="5"/>
    <x v="0"/>
    <n v="72"/>
    <n v="2.65"/>
    <x v="3"/>
    <x v="4"/>
    <s v="Ginger Scone"/>
    <n v="2.65"/>
    <s v="Sonntag"/>
    <s v="April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s v="Sonntag"/>
    <s v="April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s v="Sonntag"/>
    <s v="April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s v="Sonntag"/>
    <s v="April"/>
    <x v="1"/>
  </r>
  <r>
    <n v="73933"/>
    <d v="2023-04-23T00:00:00"/>
    <d v="1899-12-30T08:57:15"/>
    <n v="1"/>
    <n v="3"/>
    <x v="2"/>
    <n v="59"/>
    <n v="4.5"/>
    <x v="2"/>
    <x v="2"/>
    <s v="Dark chocolate Lg"/>
    <n v="4.5"/>
    <s v="Sonntag"/>
    <s v="April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s v="Sonntag"/>
    <s v="April"/>
    <x v="1"/>
  </r>
  <r>
    <n v="73935"/>
    <d v="2023-04-23T00:00:00"/>
    <d v="1899-12-30T08:57:48"/>
    <n v="1"/>
    <n v="3"/>
    <x v="2"/>
    <n v="32"/>
    <n v="3"/>
    <x v="0"/>
    <x v="0"/>
    <s v="Ethiopia Rg"/>
    <n v="3"/>
    <s v="Sonntag"/>
    <s v="April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s v="Sonntag"/>
    <s v="April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s v="Sonntag"/>
    <s v="April"/>
    <x v="1"/>
  </r>
  <r>
    <n v="73938"/>
    <d v="2023-04-23T00:00:00"/>
    <d v="1899-12-30T08:58:23"/>
    <n v="3"/>
    <n v="5"/>
    <x v="0"/>
    <n v="38"/>
    <n v="3.75"/>
    <x v="0"/>
    <x v="5"/>
    <s v="Latte"/>
    <n v="11.25"/>
    <s v="Sonntag"/>
    <s v="April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s v="Sonntag"/>
    <s v="April"/>
    <x v="1"/>
  </r>
  <r>
    <n v="73940"/>
    <d v="2023-04-23T00:00:00"/>
    <d v="1899-12-30T08:58:52"/>
    <n v="1"/>
    <n v="8"/>
    <x v="1"/>
    <n v="50"/>
    <n v="2.5"/>
    <x v="1"/>
    <x v="6"/>
    <s v="Earl Grey Rg"/>
    <n v="2.5"/>
    <s v="Sonntag"/>
    <s v="April"/>
    <x v="1"/>
  </r>
  <r>
    <n v="73941"/>
    <d v="2023-04-23T00:00:00"/>
    <d v="1899-12-30T08:59:13"/>
    <n v="1"/>
    <n v="8"/>
    <x v="1"/>
    <n v="75"/>
    <n v="3.5"/>
    <x v="3"/>
    <x v="10"/>
    <s v="Croissant"/>
    <n v="3.5"/>
    <s v="Sonntag"/>
    <s v="April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s v="Sonntag"/>
    <s v="April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s v="Sonntag"/>
    <s v="April"/>
    <x v="1"/>
  </r>
  <r>
    <n v="73944"/>
    <d v="2023-04-23T00:00:00"/>
    <d v="1899-12-30T08:59:42"/>
    <n v="1"/>
    <n v="8"/>
    <x v="1"/>
    <n v="72"/>
    <n v="3.25"/>
    <x v="3"/>
    <x v="4"/>
    <s v="Ginger Scone"/>
    <n v="3.25"/>
    <s v="Sonntag"/>
    <s v="April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s v="Sonntag"/>
    <s v="April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s v="Sonntag"/>
    <s v="April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s v="Sonntag"/>
    <s v="April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s v="Sonntag"/>
    <s v="April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s v="Sonntag"/>
    <s v="April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s v="Sonntag"/>
    <s v="April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s v="Sonntag"/>
    <s v="April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s v="Sonntag"/>
    <s v="April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s v="Sonntag"/>
    <s v="April"/>
    <x v="2"/>
  </r>
  <r>
    <n v="73954"/>
    <d v="2023-04-23T00:00:00"/>
    <d v="1899-12-30T09:09:33"/>
    <n v="1"/>
    <n v="8"/>
    <x v="1"/>
    <n v="47"/>
    <n v="3"/>
    <x v="1"/>
    <x v="7"/>
    <s v="Serenity Green Tea Lg"/>
    <n v="3"/>
    <s v="Sonntag"/>
    <s v="April"/>
    <x v="2"/>
  </r>
  <r>
    <n v="73955"/>
    <d v="2023-04-23T00:00:00"/>
    <d v="1899-12-30T09:10:25"/>
    <n v="1"/>
    <n v="5"/>
    <x v="0"/>
    <n v="38"/>
    <n v="3.75"/>
    <x v="0"/>
    <x v="5"/>
    <s v="Latte"/>
    <n v="3.75"/>
    <s v="Sonntag"/>
    <s v="April"/>
    <x v="2"/>
  </r>
  <r>
    <n v="73956"/>
    <d v="2023-04-23T00:00:00"/>
    <d v="1899-12-30T09:10:25"/>
    <n v="1"/>
    <n v="5"/>
    <x v="0"/>
    <n v="84"/>
    <n v="0.8"/>
    <x v="4"/>
    <x v="13"/>
    <s v="Chocolate syrup"/>
    <n v="0.8"/>
    <s v="Sonntag"/>
    <s v="April"/>
    <x v="2"/>
  </r>
  <r>
    <n v="73957"/>
    <d v="2023-04-23T00:00:00"/>
    <d v="1899-12-30T09:10:25"/>
    <n v="1"/>
    <n v="5"/>
    <x v="0"/>
    <n v="77"/>
    <n v="3"/>
    <x v="3"/>
    <x v="4"/>
    <s v="Oatmeal Scone"/>
    <n v="3"/>
    <s v="Sonntag"/>
    <s v="April"/>
    <x v="2"/>
  </r>
  <r>
    <n v="73958"/>
    <d v="2023-04-23T00:00:00"/>
    <d v="1899-12-30T09:10:55"/>
    <n v="2"/>
    <n v="3"/>
    <x v="2"/>
    <n v="27"/>
    <n v="3.5"/>
    <x v="0"/>
    <x v="11"/>
    <s v="Brazilian Lg"/>
    <n v="7"/>
    <s v="Sonntag"/>
    <s v="April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s v="Sonntag"/>
    <s v="April"/>
    <x v="2"/>
  </r>
  <r>
    <n v="73960"/>
    <d v="2023-04-23T00:00:00"/>
    <d v="1899-12-30T09:14:04"/>
    <n v="2"/>
    <n v="8"/>
    <x v="1"/>
    <n v="32"/>
    <n v="3"/>
    <x v="0"/>
    <x v="0"/>
    <s v="Ethiopia Rg"/>
    <n v="6"/>
    <s v="Sonntag"/>
    <s v="April"/>
    <x v="2"/>
  </r>
  <r>
    <n v="73961"/>
    <d v="2023-04-23T00:00:00"/>
    <d v="1899-12-30T09:14:25"/>
    <n v="3"/>
    <n v="5"/>
    <x v="0"/>
    <n v="41"/>
    <n v="4.25"/>
    <x v="0"/>
    <x v="5"/>
    <s v="Cappuccino Lg"/>
    <n v="12.75"/>
    <s v="Sonntag"/>
    <s v="April"/>
    <x v="2"/>
  </r>
  <r>
    <n v="73962"/>
    <d v="2023-04-23T00:00:00"/>
    <d v="1899-12-30T09:14:25"/>
    <n v="1"/>
    <n v="5"/>
    <x v="0"/>
    <n v="84"/>
    <n v="0.8"/>
    <x v="4"/>
    <x v="13"/>
    <s v="Chocolate syrup"/>
    <n v="0.8"/>
    <s v="Sonntag"/>
    <s v="April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s v="Sonntag"/>
    <s v="April"/>
    <x v="2"/>
  </r>
  <r>
    <n v="73964"/>
    <d v="2023-04-23T00:00:00"/>
    <d v="1899-12-30T09:15:29"/>
    <n v="3"/>
    <n v="5"/>
    <x v="0"/>
    <n v="27"/>
    <n v="3.5"/>
    <x v="0"/>
    <x v="11"/>
    <s v="Brazilian Lg"/>
    <n v="10.5"/>
    <s v="Sonntag"/>
    <s v="April"/>
    <x v="2"/>
  </r>
  <r>
    <n v="73965"/>
    <d v="2023-04-23T00:00:00"/>
    <d v="1899-12-30T09:15:29"/>
    <n v="1"/>
    <n v="5"/>
    <x v="0"/>
    <n v="77"/>
    <n v="3"/>
    <x v="3"/>
    <x v="4"/>
    <s v="Oatmeal Scone"/>
    <n v="3"/>
    <s v="Sonntag"/>
    <s v="April"/>
    <x v="2"/>
  </r>
  <r>
    <n v="73966"/>
    <d v="2023-04-23T00:00:00"/>
    <d v="1899-12-30T09:16:02"/>
    <n v="2"/>
    <n v="8"/>
    <x v="1"/>
    <n v="40"/>
    <n v="3.75"/>
    <x v="0"/>
    <x v="5"/>
    <s v="Cappuccino"/>
    <n v="7.5"/>
    <s v="Sonntag"/>
    <s v="April"/>
    <x v="2"/>
  </r>
  <r>
    <n v="73967"/>
    <d v="2023-04-23T00:00:00"/>
    <d v="1899-12-30T09:16:08"/>
    <n v="1"/>
    <n v="5"/>
    <x v="0"/>
    <n v="59"/>
    <n v="4.5"/>
    <x v="2"/>
    <x v="2"/>
    <s v="Dark chocolate Lg"/>
    <n v="4.5"/>
    <s v="Sonntag"/>
    <s v="April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s v="Sonntag"/>
    <s v="April"/>
    <x v="2"/>
  </r>
  <r>
    <n v="73969"/>
    <d v="2023-04-23T00:00:00"/>
    <d v="1899-12-30T09:16:54"/>
    <n v="2"/>
    <n v="8"/>
    <x v="1"/>
    <n v="51"/>
    <n v="3"/>
    <x v="1"/>
    <x v="6"/>
    <s v="Earl Grey Lg"/>
    <n v="6"/>
    <s v="Sonntag"/>
    <s v="April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s v="Sonntag"/>
    <s v="April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s v="Sonntag"/>
    <s v="April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s v="Sonntag"/>
    <s v="April"/>
    <x v="2"/>
  </r>
  <r>
    <n v="73973"/>
    <d v="2023-04-23T00:00:00"/>
    <d v="1899-12-30T09:18:18"/>
    <n v="1"/>
    <n v="8"/>
    <x v="1"/>
    <n v="72"/>
    <n v="3.25"/>
    <x v="3"/>
    <x v="4"/>
    <s v="Ginger Scone"/>
    <n v="3.25"/>
    <s v="Sonntag"/>
    <s v="April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s v="Sonntag"/>
    <s v="April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s v="Sonntag"/>
    <s v="April"/>
    <x v="2"/>
  </r>
  <r>
    <n v="73976"/>
    <d v="2023-04-23T00:00:00"/>
    <d v="1899-12-30T09:21:04"/>
    <n v="2"/>
    <n v="5"/>
    <x v="0"/>
    <n v="33"/>
    <n v="3.5"/>
    <x v="0"/>
    <x v="0"/>
    <s v="Ethiopia Lg"/>
    <n v="7"/>
    <s v="Sonntag"/>
    <s v="April"/>
    <x v="2"/>
  </r>
  <r>
    <n v="73977"/>
    <d v="2023-04-23T00:00:00"/>
    <d v="1899-12-30T09:21:04"/>
    <n v="1"/>
    <n v="5"/>
    <x v="0"/>
    <n v="72"/>
    <n v="3.25"/>
    <x v="3"/>
    <x v="4"/>
    <s v="Ginger Scone"/>
    <n v="3.25"/>
    <s v="Sonntag"/>
    <s v="April"/>
    <x v="2"/>
  </r>
  <r>
    <n v="73978"/>
    <d v="2023-04-23T00:00:00"/>
    <d v="1899-12-30T09:21:18"/>
    <n v="1"/>
    <n v="3"/>
    <x v="2"/>
    <n v="44"/>
    <n v="2.5"/>
    <x v="1"/>
    <x v="8"/>
    <s v="Peppermint Rg"/>
    <n v="2.5"/>
    <s v="Sonntag"/>
    <s v="April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s v="Sonntag"/>
    <s v="April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s v="Sonntag"/>
    <s v="April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s v="Sonntag"/>
    <s v="April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s v="Sonntag"/>
    <s v="April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s v="Sonntag"/>
    <s v="April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s v="Sonntag"/>
    <s v="April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s v="Sonntag"/>
    <s v="April"/>
    <x v="2"/>
  </r>
  <r>
    <n v="73986"/>
    <d v="2023-04-23T00:00:00"/>
    <d v="1899-12-30T09:23:42"/>
    <n v="2"/>
    <n v="8"/>
    <x v="1"/>
    <n v="72"/>
    <n v="3.25"/>
    <x v="3"/>
    <x v="4"/>
    <s v="Ginger Scone"/>
    <n v="6.5"/>
    <s v="Sonntag"/>
    <s v="April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s v="Sonntag"/>
    <s v="April"/>
    <x v="2"/>
  </r>
  <r>
    <n v="73988"/>
    <d v="2023-04-23T00:00:00"/>
    <d v="1899-12-30T09:24:50"/>
    <n v="2"/>
    <n v="3"/>
    <x v="2"/>
    <n v="39"/>
    <n v="4.25"/>
    <x v="0"/>
    <x v="5"/>
    <s v="Latte Rg"/>
    <n v="8.5"/>
    <s v="Sonntag"/>
    <s v="April"/>
    <x v="2"/>
  </r>
  <r>
    <n v="73989"/>
    <d v="2023-04-23T00:00:00"/>
    <d v="1899-12-30T09:25:03"/>
    <n v="1"/>
    <n v="8"/>
    <x v="1"/>
    <n v="8"/>
    <n v="45"/>
    <x v="6"/>
    <x v="19"/>
    <s v="Civet Cat"/>
    <n v="45"/>
    <s v="Sonntag"/>
    <s v="April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s v="Sonntag"/>
    <s v="April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s v="Sonntag"/>
    <s v="April"/>
    <x v="2"/>
  </r>
  <r>
    <n v="73992"/>
    <d v="2023-04-23T00:00:00"/>
    <d v="1899-12-30T09:27:38"/>
    <n v="1"/>
    <n v="8"/>
    <x v="1"/>
    <n v="26"/>
    <n v="3"/>
    <x v="0"/>
    <x v="11"/>
    <s v="Brazilian Rg"/>
    <n v="3"/>
    <s v="Sonntag"/>
    <s v="April"/>
    <x v="2"/>
  </r>
  <r>
    <n v="73993"/>
    <d v="2023-04-23T00:00:00"/>
    <d v="1899-12-30T09:27:38"/>
    <n v="1"/>
    <n v="8"/>
    <x v="1"/>
    <n v="77"/>
    <n v="3"/>
    <x v="3"/>
    <x v="4"/>
    <s v="Oatmeal Scone"/>
    <n v="3"/>
    <s v="Sonntag"/>
    <s v="April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s v="Sonntag"/>
    <s v="April"/>
    <x v="2"/>
  </r>
  <r>
    <n v="73995"/>
    <d v="2023-04-23T00:00:00"/>
    <d v="1899-12-30T09:28:24"/>
    <n v="1"/>
    <n v="3"/>
    <x v="2"/>
    <n v="27"/>
    <n v="3.5"/>
    <x v="0"/>
    <x v="11"/>
    <s v="Brazilian Lg"/>
    <n v="3.5"/>
    <s v="Sonntag"/>
    <s v="April"/>
    <x v="2"/>
  </r>
  <r>
    <n v="73996"/>
    <d v="2023-04-23T00:00:00"/>
    <d v="1899-12-30T09:28:25"/>
    <n v="2"/>
    <n v="8"/>
    <x v="1"/>
    <n v="32"/>
    <n v="3"/>
    <x v="0"/>
    <x v="0"/>
    <s v="Ethiopia Rg"/>
    <n v="6"/>
    <s v="Sonntag"/>
    <s v="April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s v="Sonntag"/>
    <s v="April"/>
    <x v="2"/>
  </r>
  <r>
    <n v="73998"/>
    <d v="2023-04-23T00:00:00"/>
    <d v="1899-12-30T09:29:37"/>
    <n v="2"/>
    <n v="3"/>
    <x v="2"/>
    <n v="37"/>
    <n v="3"/>
    <x v="0"/>
    <x v="5"/>
    <s v="Espresso shot"/>
    <n v="6"/>
    <s v="Sonntag"/>
    <s v="April"/>
    <x v="2"/>
  </r>
  <r>
    <n v="73999"/>
    <d v="2023-04-23T00:00:00"/>
    <d v="1899-12-30T09:30:57"/>
    <n v="3"/>
    <n v="5"/>
    <x v="0"/>
    <n v="32"/>
    <n v="3"/>
    <x v="0"/>
    <x v="0"/>
    <s v="Ethiopia Rg"/>
    <n v="9"/>
    <s v="Sonntag"/>
    <s v="April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s v="Sonntag"/>
    <s v="April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s v="Sonntag"/>
    <s v="April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s v="Sonntag"/>
    <s v="April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s v="Sonntag"/>
    <s v="April"/>
    <x v="2"/>
  </r>
  <r>
    <n v="74004"/>
    <d v="2023-04-23T00:00:00"/>
    <d v="1899-12-30T09:34:11"/>
    <n v="2"/>
    <n v="3"/>
    <x v="2"/>
    <n v="38"/>
    <n v="3.75"/>
    <x v="0"/>
    <x v="5"/>
    <s v="Latte"/>
    <n v="7.5"/>
    <s v="Sonntag"/>
    <s v="April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s v="Sonntag"/>
    <s v="April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s v="Sonntag"/>
    <s v="April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s v="Sonntag"/>
    <s v="April"/>
    <x v="2"/>
  </r>
  <r>
    <n v="74008"/>
    <d v="2023-04-23T00:00:00"/>
    <d v="1899-12-30T09:40:32"/>
    <n v="1"/>
    <n v="8"/>
    <x v="1"/>
    <n v="50"/>
    <n v="2.5"/>
    <x v="1"/>
    <x v="6"/>
    <s v="Earl Grey Rg"/>
    <n v="2.5"/>
    <s v="Sonntag"/>
    <s v="April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s v="Sonntag"/>
    <s v="April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s v="Sonntag"/>
    <s v="April"/>
    <x v="2"/>
  </r>
  <r>
    <n v="74011"/>
    <d v="2023-04-23T00:00:00"/>
    <d v="1899-12-30T09:43:01"/>
    <n v="1"/>
    <n v="5"/>
    <x v="0"/>
    <n v="47"/>
    <n v="3"/>
    <x v="1"/>
    <x v="7"/>
    <s v="Serenity Green Tea Lg"/>
    <n v="3"/>
    <s v="Sonntag"/>
    <s v="April"/>
    <x v="2"/>
  </r>
  <r>
    <n v="74012"/>
    <d v="2023-04-23T00:00:00"/>
    <d v="1899-12-30T09:43:01"/>
    <n v="1"/>
    <n v="5"/>
    <x v="0"/>
    <n v="70"/>
    <n v="3.25"/>
    <x v="3"/>
    <x v="4"/>
    <s v="Cranberry Scone"/>
    <n v="3.25"/>
    <s v="Sonntag"/>
    <s v="April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s v="Sonntag"/>
    <s v="April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s v="Sonntag"/>
    <s v="April"/>
    <x v="2"/>
  </r>
  <r>
    <n v="74015"/>
    <d v="2023-04-23T00:00:00"/>
    <d v="1899-12-30T09:44:29"/>
    <n v="1"/>
    <n v="5"/>
    <x v="0"/>
    <n v="21"/>
    <n v="13.33"/>
    <x v="7"/>
    <x v="18"/>
    <s v="Chili Mayan"/>
    <n v="13.33"/>
    <s v="Sonntag"/>
    <s v="April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s v="Sonntag"/>
    <s v="April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s v="Sonntag"/>
    <s v="April"/>
    <x v="2"/>
  </r>
  <r>
    <n v="74018"/>
    <d v="2023-04-23T00:00:00"/>
    <d v="1899-12-30T09:45:15"/>
    <n v="1"/>
    <n v="5"/>
    <x v="0"/>
    <n v="39"/>
    <n v="4.25"/>
    <x v="0"/>
    <x v="5"/>
    <s v="Latte Rg"/>
    <n v="4.25"/>
    <s v="Sonntag"/>
    <s v="April"/>
    <x v="2"/>
  </r>
  <r>
    <n v="74019"/>
    <d v="2023-04-23T00:00:00"/>
    <d v="1899-12-30T09:45:15"/>
    <n v="1"/>
    <n v="5"/>
    <x v="0"/>
    <n v="84"/>
    <n v="0.8"/>
    <x v="4"/>
    <x v="13"/>
    <s v="Chocolate syrup"/>
    <n v="0.8"/>
    <s v="Sonntag"/>
    <s v="April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s v="Sonntag"/>
    <s v="April"/>
    <x v="2"/>
  </r>
  <r>
    <n v="74021"/>
    <d v="2023-04-23T00:00:00"/>
    <d v="1899-12-30T09:46:43"/>
    <n v="2"/>
    <n v="8"/>
    <x v="1"/>
    <n v="32"/>
    <n v="3"/>
    <x v="0"/>
    <x v="0"/>
    <s v="Ethiopia Rg"/>
    <n v="6"/>
    <s v="Sonntag"/>
    <s v="April"/>
    <x v="2"/>
  </r>
  <r>
    <n v="74022"/>
    <d v="2023-04-23T00:00:00"/>
    <d v="1899-12-30T09:48:08"/>
    <n v="1"/>
    <n v="8"/>
    <x v="1"/>
    <n v="26"/>
    <n v="3"/>
    <x v="0"/>
    <x v="11"/>
    <s v="Brazilian Rg"/>
    <n v="3"/>
    <s v="Sonntag"/>
    <s v="April"/>
    <x v="2"/>
  </r>
  <r>
    <n v="74023"/>
    <d v="2023-04-23T00:00:00"/>
    <d v="1899-12-30T09:48:23"/>
    <n v="2"/>
    <n v="8"/>
    <x v="1"/>
    <n v="40"/>
    <n v="3.75"/>
    <x v="0"/>
    <x v="5"/>
    <s v="Cappuccino"/>
    <n v="7.5"/>
    <s v="Sonntag"/>
    <s v="April"/>
    <x v="2"/>
  </r>
  <r>
    <n v="74024"/>
    <d v="2023-04-23T00:00:00"/>
    <d v="1899-12-30T09:49:43"/>
    <n v="1"/>
    <n v="3"/>
    <x v="2"/>
    <n v="40"/>
    <n v="3.75"/>
    <x v="0"/>
    <x v="5"/>
    <s v="Cappuccino"/>
    <n v="3.75"/>
    <s v="Sonntag"/>
    <s v="April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s v="Sonntag"/>
    <s v="April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s v="Sonntag"/>
    <s v="April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s v="Sonntag"/>
    <s v="April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s v="Sonntag"/>
    <s v="April"/>
    <x v="2"/>
  </r>
  <r>
    <n v="74029"/>
    <d v="2023-04-23T00:00:00"/>
    <d v="1899-12-30T09:52:27"/>
    <n v="1"/>
    <n v="8"/>
    <x v="1"/>
    <n v="37"/>
    <n v="3"/>
    <x v="0"/>
    <x v="5"/>
    <s v="Espresso shot"/>
    <n v="3"/>
    <s v="Sonntag"/>
    <s v="April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s v="Sonntag"/>
    <s v="April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s v="Sonntag"/>
    <s v="April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s v="Sonntag"/>
    <s v="April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s v="Sonntag"/>
    <s v="April"/>
    <x v="2"/>
  </r>
  <r>
    <n v="74034"/>
    <d v="2023-04-23T00:00:00"/>
    <d v="1899-12-30T09:54:10"/>
    <n v="2"/>
    <n v="8"/>
    <x v="1"/>
    <n v="50"/>
    <n v="2.5"/>
    <x v="1"/>
    <x v="6"/>
    <s v="Earl Grey Rg"/>
    <n v="5"/>
    <s v="Sonntag"/>
    <s v="April"/>
    <x v="2"/>
  </r>
  <r>
    <n v="74035"/>
    <d v="2023-04-23T00:00:00"/>
    <d v="1899-12-30T09:55:17"/>
    <n v="3"/>
    <n v="5"/>
    <x v="0"/>
    <n v="43"/>
    <n v="3"/>
    <x v="1"/>
    <x v="8"/>
    <s v="Lemon Grass Lg"/>
    <n v="9"/>
    <s v="Sonntag"/>
    <s v="April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s v="Sonntag"/>
    <s v="April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s v="Sonntag"/>
    <s v="April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s v="Sonntag"/>
    <s v="April"/>
    <x v="2"/>
  </r>
  <r>
    <n v="74039"/>
    <d v="2023-04-23T00:00:00"/>
    <d v="1899-12-30T09:55:44"/>
    <n v="3"/>
    <n v="5"/>
    <x v="0"/>
    <n v="59"/>
    <n v="4.5"/>
    <x v="2"/>
    <x v="2"/>
    <s v="Dark chocolate Lg"/>
    <n v="13.5"/>
    <s v="Sonntag"/>
    <s v="April"/>
    <x v="2"/>
  </r>
  <r>
    <n v="74040"/>
    <d v="2023-04-23T00:00:00"/>
    <d v="1899-12-30T09:56:26"/>
    <n v="1"/>
    <n v="8"/>
    <x v="1"/>
    <n v="27"/>
    <n v="3.5"/>
    <x v="0"/>
    <x v="11"/>
    <s v="Brazilian Lg"/>
    <n v="3.5"/>
    <s v="Sonntag"/>
    <s v="April"/>
    <x v="2"/>
  </r>
  <r>
    <n v="74041"/>
    <d v="2023-04-23T00:00:00"/>
    <d v="1899-12-30T09:56:38"/>
    <n v="2"/>
    <n v="8"/>
    <x v="1"/>
    <n v="27"/>
    <n v="3.5"/>
    <x v="0"/>
    <x v="11"/>
    <s v="Brazilian Lg"/>
    <n v="7"/>
    <s v="Sonntag"/>
    <s v="April"/>
    <x v="2"/>
  </r>
  <r>
    <n v="74042"/>
    <d v="2023-04-23T00:00:00"/>
    <d v="1899-12-30T09:57:20"/>
    <n v="2"/>
    <n v="3"/>
    <x v="2"/>
    <n v="33"/>
    <n v="3.5"/>
    <x v="0"/>
    <x v="0"/>
    <s v="Ethiopia Lg"/>
    <n v="7"/>
    <s v="Sonntag"/>
    <s v="April"/>
    <x v="2"/>
  </r>
  <r>
    <n v="74043"/>
    <d v="2023-04-23T00:00:00"/>
    <d v="1899-12-30T10:01:10"/>
    <n v="2"/>
    <n v="3"/>
    <x v="2"/>
    <n v="50"/>
    <n v="2.5"/>
    <x v="1"/>
    <x v="6"/>
    <s v="Earl Grey Rg"/>
    <n v="5"/>
    <s v="Sonntag"/>
    <s v="April"/>
    <x v="3"/>
  </r>
  <r>
    <n v="74044"/>
    <d v="2023-04-23T00:00:00"/>
    <d v="1899-12-30T10:01:10"/>
    <n v="1"/>
    <n v="3"/>
    <x v="2"/>
    <n v="77"/>
    <n v="3"/>
    <x v="3"/>
    <x v="4"/>
    <s v="Oatmeal Scone"/>
    <n v="3"/>
    <s v="Sonntag"/>
    <s v="April"/>
    <x v="3"/>
  </r>
  <r>
    <n v="74045"/>
    <d v="2023-04-23T00:00:00"/>
    <d v="1899-12-30T10:01:49"/>
    <n v="3"/>
    <n v="5"/>
    <x v="0"/>
    <n v="37"/>
    <n v="3"/>
    <x v="0"/>
    <x v="5"/>
    <s v="Espresso shot"/>
    <n v="9"/>
    <s v="Sonntag"/>
    <s v="April"/>
    <x v="3"/>
  </r>
  <r>
    <n v="74046"/>
    <d v="2023-04-23T00:00:00"/>
    <d v="1899-12-30T10:01:49"/>
    <n v="2"/>
    <n v="5"/>
    <x v="0"/>
    <n v="84"/>
    <n v="0.8"/>
    <x v="4"/>
    <x v="13"/>
    <s v="Chocolate syrup"/>
    <n v="1.6"/>
    <s v="Sonntag"/>
    <s v="April"/>
    <x v="3"/>
  </r>
  <r>
    <n v="74047"/>
    <d v="2023-04-23T00:00:00"/>
    <d v="1899-12-30T10:01:54"/>
    <n v="2"/>
    <n v="8"/>
    <x v="1"/>
    <n v="38"/>
    <n v="3.75"/>
    <x v="0"/>
    <x v="5"/>
    <s v="Latte"/>
    <n v="7.5"/>
    <s v="Sonntag"/>
    <s v="April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s v="Sonntag"/>
    <s v="April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s v="Sonntag"/>
    <s v="April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s v="Sonntag"/>
    <s v="April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s v="Sonntag"/>
    <s v="April"/>
    <x v="3"/>
  </r>
  <r>
    <n v="74052"/>
    <d v="2023-04-23T00:00:00"/>
    <d v="1899-12-30T10:03:25"/>
    <n v="2"/>
    <n v="5"/>
    <x v="0"/>
    <n v="49"/>
    <n v="3"/>
    <x v="1"/>
    <x v="6"/>
    <s v="English Breakfast Lg"/>
    <n v="6"/>
    <s v="Sonntag"/>
    <s v="April"/>
    <x v="3"/>
  </r>
  <r>
    <n v="74053"/>
    <d v="2023-04-23T00:00:00"/>
    <d v="1899-12-30T10:03:43"/>
    <n v="1"/>
    <n v="8"/>
    <x v="1"/>
    <n v="38"/>
    <n v="3.75"/>
    <x v="0"/>
    <x v="5"/>
    <s v="Latte"/>
    <n v="3.75"/>
    <s v="Sonntag"/>
    <s v="April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s v="Sonntag"/>
    <s v="April"/>
    <x v="3"/>
  </r>
  <r>
    <n v="74055"/>
    <d v="2023-04-23T00:00:00"/>
    <d v="1899-12-30T10:03:52"/>
    <n v="1"/>
    <n v="8"/>
    <x v="1"/>
    <n v="72"/>
    <n v="3.25"/>
    <x v="3"/>
    <x v="4"/>
    <s v="Ginger Scone"/>
    <n v="3.25"/>
    <s v="Sonntag"/>
    <s v="April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s v="Sonntag"/>
    <s v="April"/>
    <x v="3"/>
  </r>
  <r>
    <n v="74057"/>
    <d v="2023-04-23T00:00:00"/>
    <d v="1899-12-30T10:05:48"/>
    <n v="2"/>
    <n v="8"/>
    <x v="1"/>
    <n v="33"/>
    <n v="3.5"/>
    <x v="0"/>
    <x v="0"/>
    <s v="Ethiopia Lg"/>
    <n v="7"/>
    <s v="Sonntag"/>
    <s v="April"/>
    <x v="3"/>
  </r>
  <r>
    <n v="74058"/>
    <d v="2023-04-23T00:00:00"/>
    <d v="1899-12-30T10:06:32"/>
    <n v="2"/>
    <n v="8"/>
    <x v="1"/>
    <n v="40"/>
    <n v="3.75"/>
    <x v="0"/>
    <x v="5"/>
    <s v="Cappuccino"/>
    <n v="7.5"/>
    <s v="Sonntag"/>
    <s v="April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s v="Sonntag"/>
    <s v="April"/>
    <x v="3"/>
  </r>
  <r>
    <n v="74060"/>
    <d v="2023-04-23T00:00:00"/>
    <d v="1899-12-30T10:07:59"/>
    <n v="3"/>
    <n v="5"/>
    <x v="0"/>
    <n v="37"/>
    <n v="3"/>
    <x v="0"/>
    <x v="5"/>
    <s v="Espresso shot"/>
    <n v="9"/>
    <s v="Sonntag"/>
    <s v="April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s v="Sonntag"/>
    <s v="April"/>
    <x v="3"/>
  </r>
  <r>
    <n v="74062"/>
    <d v="2023-04-23T00:00:00"/>
    <d v="1899-12-30T10:10:45"/>
    <n v="1"/>
    <n v="8"/>
    <x v="1"/>
    <n v="47"/>
    <n v="3"/>
    <x v="1"/>
    <x v="7"/>
    <s v="Serenity Green Tea Lg"/>
    <n v="3"/>
    <s v="Sonntag"/>
    <s v="April"/>
    <x v="3"/>
  </r>
  <r>
    <n v="74063"/>
    <d v="2023-04-23T00:00:00"/>
    <d v="1899-12-30T10:11:25"/>
    <n v="1"/>
    <n v="5"/>
    <x v="0"/>
    <n v="39"/>
    <n v="4.25"/>
    <x v="0"/>
    <x v="5"/>
    <s v="Latte Rg"/>
    <n v="4.25"/>
    <s v="Sonntag"/>
    <s v="April"/>
    <x v="3"/>
  </r>
  <r>
    <n v="74064"/>
    <d v="2023-04-23T00:00:00"/>
    <d v="1899-12-30T10:11:25"/>
    <n v="1"/>
    <n v="5"/>
    <x v="0"/>
    <n v="84"/>
    <n v="0.8"/>
    <x v="4"/>
    <x v="13"/>
    <s v="Chocolate syrup"/>
    <n v="0.8"/>
    <s v="Sonntag"/>
    <s v="April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s v="Sonntag"/>
    <s v="April"/>
    <x v="3"/>
  </r>
  <r>
    <n v="74066"/>
    <d v="2023-04-23T00:00:00"/>
    <d v="1899-12-30T10:12:14"/>
    <n v="2"/>
    <n v="5"/>
    <x v="0"/>
    <n v="42"/>
    <n v="2.5"/>
    <x v="1"/>
    <x v="8"/>
    <s v="Lemon Grass Rg"/>
    <n v="5"/>
    <s v="Sonntag"/>
    <s v="April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s v="Sonntag"/>
    <s v="April"/>
    <x v="3"/>
  </r>
  <r>
    <n v="74068"/>
    <d v="2023-04-23T00:00:00"/>
    <d v="1899-12-30T10:12:22"/>
    <n v="1"/>
    <n v="8"/>
    <x v="1"/>
    <n v="75"/>
    <n v="3.5"/>
    <x v="3"/>
    <x v="10"/>
    <s v="Croissant"/>
    <n v="3.5"/>
    <s v="Sonntag"/>
    <s v="April"/>
    <x v="3"/>
  </r>
  <r>
    <n v="74069"/>
    <d v="2023-04-23T00:00:00"/>
    <d v="1899-12-30T10:13:24"/>
    <n v="1"/>
    <n v="3"/>
    <x v="2"/>
    <n v="27"/>
    <n v="3.5"/>
    <x v="0"/>
    <x v="11"/>
    <s v="Brazilian Lg"/>
    <n v="3.5"/>
    <s v="Sonntag"/>
    <s v="April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s v="Sonntag"/>
    <s v="April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s v="Sonntag"/>
    <s v="April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s v="Sonntag"/>
    <s v="April"/>
    <x v="3"/>
  </r>
  <r>
    <n v="74073"/>
    <d v="2023-04-23T00:00:00"/>
    <d v="1899-12-30T10:13:41"/>
    <n v="1"/>
    <n v="3"/>
    <x v="2"/>
    <n v="77"/>
    <n v="3"/>
    <x v="3"/>
    <x v="4"/>
    <s v="Oatmeal Scone"/>
    <n v="3"/>
    <s v="Sonntag"/>
    <s v="April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s v="Sonntag"/>
    <s v="April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s v="Sonntag"/>
    <s v="April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s v="Sonntag"/>
    <s v="April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s v="Sonntag"/>
    <s v="April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s v="Sonntag"/>
    <s v="April"/>
    <x v="3"/>
  </r>
  <r>
    <n v="74079"/>
    <d v="2023-04-23T00:00:00"/>
    <d v="1899-12-30T10:19:02"/>
    <n v="1"/>
    <n v="5"/>
    <x v="0"/>
    <n v="33"/>
    <n v="3.5"/>
    <x v="0"/>
    <x v="0"/>
    <s v="Ethiopia Lg"/>
    <n v="3.5"/>
    <s v="Sonntag"/>
    <s v="April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s v="Sonntag"/>
    <s v="April"/>
    <x v="3"/>
  </r>
  <r>
    <n v="74081"/>
    <d v="2023-04-23T00:00:00"/>
    <d v="1899-12-30T10:20:41"/>
    <n v="2"/>
    <n v="3"/>
    <x v="2"/>
    <n v="37"/>
    <n v="3"/>
    <x v="0"/>
    <x v="5"/>
    <s v="Espresso shot"/>
    <n v="6"/>
    <s v="Sonntag"/>
    <s v="April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s v="Sonntag"/>
    <s v="April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s v="Sonntag"/>
    <s v="April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s v="Sonntag"/>
    <s v="April"/>
    <x v="3"/>
  </r>
  <r>
    <n v="74085"/>
    <d v="2023-04-23T00:00:00"/>
    <d v="1899-12-30T10:26:59"/>
    <n v="1"/>
    <n v="5"/>
    <x v="0"/>
    <n v="70"/>
    <n v="3.25"/>
    <x v="3"/>
    <x v="4"/>
    <s v="Cranberry Scone"/>
    <n v="3.25"/>
    <s v="Sonntag"/>
    <s v="April"/>
    <x v="3"/>
  </r>
  <r>
    <n v="74086"/>
    <d v="2023-04-23T00:00:00"/>
    <d v="1899-12-30T10:27:31"/>
    <n v="1"/>
    <n v="5"/>
    <x v="0"/>
    <n v="33"/>
    <n v="3.5"/>
    <x v="0"/>
    <x v="0"/>
    <s v="Ethiopia Lg"/>
    <n v="3.5"/>
    <s v="Sonntag"/>
    <s v="April"/>
    <x v="3"/>
  </r>
  <r>
    <n v="74087"/>
    <d v="2023-04-23T00:00:00"/>
    <d v="1899-12-30T10:28:08"/>
    <n v="2"/>
    <n v="8"/>
    <x v="1"/>
    <n v="42"/>
    <n v="2.5"/>
    <x v="1"/>
    <x v="8"/>
    <s v="Lemon Grass Rg"/>
    <n v="5"/>
    <s v="Sonntag"/>
    <s v="April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s v="Sonntag"/>
    <s v="April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s v="Sonntag"/>
    <s v="April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s v="Sonntag"/>
    <s v="April"/>
    <x v="3"/>
  </r>
  <r>
    <n v="74091"/>
    <d v="2023-04-23T00:00:00"/>
    <d v="1899-12-30T10:30:03"/>
    <n v="1"/>
    <n v="5"/>
    <x v="0"/>
    <n v="75"/>
    <n v="3.5"/>
    <x v="3"/>
    <x v="10"/>
    <s v="Croissant"/>
    <n v="3.5"/>
    <s v="Sonntag"/>
    <s v="April"/>
    <x v="3"/>
  </r>
  <r>
    <n v="74092"/>
    <d v="2023-04-23T00:00:00"/>
    <d v="1899-12-30T10:30:21"/>
    <n v="1"/>
    <n v="3"/>
    <x v="2"/>
    <n v="49"/>
    <n v="3"/>
    <x v="1"/>
    <x v="6"/>
    <s v="English Breakfast Lg"/>
    <n v="3"/>
    <s v="Sonntag"/>
    <s v="April"/>
    <x v="3"/>
  </r>
  <r>
    <n v="74093"/>
    <d v="2023-04-23T00:00:00"/>
    <d v="1899-12-30T10:31:21"/>
    <n v="1"/>
    <n v="8"/>
    <x v="1"/>
    <n v="50"/>
    <n v="2.5"/>
    <x v="1"/>
    <x v="6"/>
    <s v="Earl Grey Rg"/>
    <n v="2.5"/>
    <s v="Sonntag"/>
    <s v="April"/>
    <x v="3"/>
  </r>
  <r>
    <n v="74094"/>
    <d v="2023-04-23T00:00:00"/>
    <d v="1899-12-30T10:32:34"/>
    <n v="1"/>
    <n v="5"/>
    <x v="0"/>
    <n v="87"/>
    <n v="3"/>
    <x v="0"/>
    <x v="5"/>
    <s v="Ouro Brasileiro shot"/>
    <n v="3"/>
    <s v="Sonntag"/>
    <s v="April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s v="Sonntag"/>
    <s v="April"/>
    <x v="3"/>
  </r>
  <r>
    <n v="74096"/>
    <d v="2023-04-23T00:00:00"/>
    <d v="1899-12-30T10:32:41"/>
    <n v="1"/>
    <n v="8"/>
    <x v="1"/>
    <n v="21"/>
    <n v="13.33"/>
    <x v="7"/>
    <x v="18"/>
    <s v="Chili Mayan"/>
    <n v="13.33"/>
    <s v="Sonntag"/>
    <s v="April"/>
    <x v="3"/>
  </r>
  <r>
    <n v="74097"/>
    <d v="2023-04-23T00:00:00"/>
    <d v="1899-12-30T10:32:41"/>
    <n v="1"/>
    <n v="8"/>
    <x v="1"/>
    <n v="3"/>
    <n v="14.75"/>
    <x v="6"/>
    <x v="22"/>
    <s v="Espresso Roast"/>
    <n v="14.75"/>
    <s v="Sonntag"/>
    <s v="April"/>
    <x v="3"/>
  </r>
  <r>
    <n v="74098"/>
    <d v="2023-04-23T00:00:00"/>
    <d v="1899-12-30T10:32:59"/>
    <n v="2"/>
    <n v="3"/>
    <x v="2"/>
    <n v="38"/>
    <n v="3.75"/>
    <x v="0"/>
    <x v="5"/>
    <s v="Latte"/>
    <n v="7.5"/>
    <s v="Sonntag"/>
    <s v="April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s v="Sonntag"/>
    <s v="April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s v="Sonntag"/>
    <s v="April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s v="Sonntag"/>
    <s v="April"/>
    <x v="3"/>
  </r>
  <r>
    <n v="74102"/>
    <d v="2023-04-23T00:00:00"/>
    <d v="1899-12-30T10:34:20"/>
    <n v="1"/>
    <n v="3"/>
    <x v="2"/>
    <n v="37"/>
    <n v="3"/>
    <x v="0"/>
    <x v="5"/>
    <s v="Espresso shot"/>
    <n v="3"/>
    <s v="Sonntag"/>
    <s v="April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s v="Sonntag"/>
    <s v="April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s v="Sonntag"/>
    <s v="April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s v="Sonntag"/>
    <s v="April"/>
    <x v="3"/>
  </r>
  <r>
    <n v="74106"/>
    <d v="2023-04-23T00:00:00"/>
    <d v="1899-12-30T10:39:42"/>
    <n v="2"/>
    <n v="3"/>
    <x v="2"/>
    <n v="45"/>
    <n v="3"/>
    <x v="1"/>
    <x v="8"/>
    <s v="Peppermint Lg"/>
    <n v="6"/>
    <s v="Sonntag"/>
    <s v="April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s v="Sonntag"/>
    <s v="April"/>
    <x v="3"/>
  </r>
  <r>
    <n v="74108"/>
    <d v="2023-04-23T00:00:00"/>
    <d v="1899-12-30T10:42:00"/>
    <n v="2"/>
    <n v="8"/>
    <x v="1"/>
    <n v="43"/>
    <n v="3"/>
    <x v="1"/>
    <x v="8"/>
    <s v="Lemon Grass Lg"/>
    <n v="6"/>
    <s v="Sonntag"/>
    <s v="April"/>
    <x v="3"/>
  </r>
  <r>
    <n v="74109"/>
    <d v="2023-04-23T00:00:00"/>
    <d v="1899-12-30T10:42:02"/>
    <n v="2"/>
    <n v="5"/>
    <x v="0"/>
    <n v="27"/>
    <n v="3.5"/>
    <x v="0"/>
    <x v="11"/>
    <s v="Brazilian Lg"/>
    <n v="7"/>
    <s v="Sonntag"/>
    <s v="April"/>
    <x v="3"/>
  </r>
  <r>
    <n v="74110"/>
    <d v="2023-04-23T00:00:00"/>
    <d v="1899-12-30T10:42:07"/>
    <n v="1"/>
    <n v="5"/>
    <x v="0"/>
    <n v="40"/>
    <n v="3.75"/>
    <x v="0"/>
    <x v="5"/>
    <s v="Cappuccino"/>
    <n v="3.75"/>
    <s v="Sonntag"/>
    <s v="April"/>
    <x v="3"/>
  </r>
  <r>
    <n v="74111"/>
    <d v="2023-04-23T00:00:00"/>
    <d v="1899-12-30T10:42:07"/>
    <n v="2"/>
    <n v="5"/>
    <x v="0"/>
    <n v="64"/>
    <n v="0.8"/>
    <x v="4"/>
    <x v="13"/>
    <s v="Hazelnut syrup"/>
    <n v="1.6"/>
    <s v="Sonntag"/>
    <s v="April"/>
    <x v="3"/>
  </r>
  <r>
    <n v="74112"/>
    <d v="2023-04-23T00:00:00"/>
    <d v="1899-12-30T10:42:26"/>
    <n v="1"/>
    <n v="8"/>
    <x v="1"/>
    <n v="77"/>
    <n v="3"/>
    <x v="3"/>
    <x v="4"/>
    <s v="Oatmeal Scone"/>
    <n v="3"/>
    <s v="Sonntag"/>
    <s v="April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s v="Sonntag"/>
    <s v="April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s v="Sonntag"/>
    <s v="April"/>
    <x v="3"/>
  </r>
  <r>
    <n v="74115"/>
    <d v="2023-04-23T00:00:00"/>
    <d v="1899-12-30T10:49:21"/>
    <n v="2"/>
    <n v="3"/>
    <x v="2"/>
    <n v="33"/>
    <n v="3.5"/>
    <x v="0"/>
    <x v="0"/>
    <s v="Ethiopia Lg"/>
    <n v="7"/>
    <s v="Sonntag"/>
    <s v="April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s v="Sonntag"/>
    <s v="April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s v="Sonntag"/>
    <s v="April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s v="Sonntag"/>
    <s v="April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s v="Sonntag"/>
    <s v="April"/>
    <x v="3"/>
  </r>
  <r>
    <n v="74120"/>
    <d v="2023-04-23T00:00:00"/>
    <d v="1899-12-30T10:53:35"/>
    <n v="1"/>
    <n v="8"/>
    <x v="1"/>
    <n v="41"/>
    <n v="4.25"/>
    <x v="0"/>
    <x v="5"/>
    <s v="Cappuccino Lg"/>
    <n v="4.25"/>
    <s v="Sonntag"/>
    <s v="April"/>
    <x v="3"/>
  </r>
  <r>
    <n v="74121"/>
    <d v="2023-04-23T00:00:00"/>
    <d v="1899-12-30T10:54:20"/>
    <n v="2"/>
    <n v="3"/>
    <x v="2"/>
    <n v="59"/>
    <n v="4.5"/>
    <x v="2"/>
    <x v="2"/>
    <s v="Dark chocolate Lg"/>
    <n v="9"/>
    <s v="Sonntag"/>
    <s v="April"/>
    <x v="3"/>
  </r>
  <r>
    <n v="74122"/>
    <d v="2023-04-23T00:00:00"/>
    <d v="1899-12-30T10:55:23"/>
    <n v="1"/>
    <n v="3"/>
    <x v="2"/>
    <n v="44"/>
    <n v="2.5"/>
    <x v="1"/>
    <x v="8"/>
    <s v="Peppermint Rg"/>
    <n v="2.5"/>
    <s v="Sonntag"/>
    <s v="April"/>
    <x v="3"/>
  </r>
  <r>
    <n v="74123"/>
    <d v="2023-04-23T00:00:00"/>
    <d v="1899-12-30T10:56:39"/>
    <n v="3"/>
    <n v="5"/>
    <x v="0"/>
    <n v="59"/>
    <n v="4.5"/>
    <x v="2"/>
    <x v="2"/>
    <s v="Dark chocolate Lg"/>
    <n v="13.5"/>
    <s v="Sonntag"/>
    <s v="April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s v="Sonntag"/>
    <s v="April"/>
    <x v="3"/>
  </r>
  <r>
    <n v="74125"/>
    <d v="2023-04-23T00:00:00"/>
    <d v="1899-12-30T10:56:47"/>
    <n v="1"/>
    <n v="3"/>
    <x v="2"/>
    <n v="77"/>
    <n v="3"/>
    <x v="3"/>
    <x v="4"/>
    <s v="Oatmeal Scone"/>
    <n v="3"/>
    <s v="Sonntag"/>
    <s v="April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s v="Sonntag"/>
    <s v="April"/>
    <x v="3"/>
  </r>
  <r>
    <n v="74127"/>
    <d v="2023-04-23T00:00:00"/>
    <d v="1899-12-30T10:57:25"/>
    <n v="1"/>
    <n v="5"/>
    <x v="0"/>
    <n v="21"/>
    <n v="13.33"/>
    <x v="7"/>
    <x v="18"/>
    <s v="Chili Mayan"/>
    <n v="13.33"/>
    <s v="Sonntag"/>
    <s v="April"/>
    <x v="3"/>
  </r>
  <r>
    <n v="74128"/>
    <d v="2023-04-23T00:00:00"/>
    <d v="1899-12-30T10:57:59"/>
    <n v="2"/>
    <n v="8"/>
    <x v="1"/>
    <n v="33"/>
    <n v="3.5"/>
    <x v="0"/>
    <x v="0"/>
    <s v="Ethiopia Lg"/>
    <n v="7"/>
    <s v="Sonntag"/>
    <s v="April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s v="Sonntag"/>
    <s v="April"/>
    <x v="3"/>
  </r>
  <r>
    <n v="74130"/>
    <d v="2023-04-23T00:00:00"/>
    <d v="1899-12-30T11:00:10"/>
    <n v="2"/>
    <n v="8"/>
    <x v="1"/>
    <n v="47"/>
    <n v="3"/>
    <x v="1"/>
    <x v="7"/>
    <s v="Serenity Green Tea Lg"/>
    <n v="6"/>
    <s v="Sonntag"/>
    <s v="April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s v="Sonntag"/>
    <s v="April"/>
    <x v="4"/>
  </r>
  <r>
    <n v="74132"/>
    <d v="2023-04-23T00:00:00"/>
    <d v="1899-12-30T11:02:08"/>
    <n v="2"/>
    <n v="3"/>
    <x v="2"/>
    <n v="47"/>
    <n v="3"/>
    <x v="1"/>
    <x v="7"/>
    <s v="Serenity Green Tea Lg"/>
    <n v="6"/>
    <s v="Sonntag"/>
    <s v="April"/>
    <x v="4"/>
  </r>
  <r>
    <n v="74133"/>
    <d v="2023-04-23T00:00:00"/>
    <d v="1899-12-30T11:02:17"/>
    <n v="2"/>
    <n v="5"/>
    <x v="0"/>
    <n v="32"/>
    <n v="3"/>
    <x v="0"/>
    <x v="0"/>
    <s v="Ethiopia Rg"/>
    <n v="6"/>
    <s v="Sonntag"/>
    <s v="April"/>
    <x v="4"/>
  </r>
  <r>
    <n v="74134"/>
    <d v="2023-04-23T00:00:00"/>
    <d v="1899-12-30T11:02:22"/>
    <n v="2"/>
    <n v="3"/>
    <x v="2"/>
    <n v="58"/>
    <n v="3.5"/>
    <x v="2"/>
    <x v="2"/>
    <s v="Dark chocolate Rg"/>
    <n v="7"/>
    <s v="Sonntag"/>
    <s v="April"/>
    <x v="4"/>
  </r>
  <r>
    <n v="74135"/>
    <d v="2023-04-23T00:00:00"/>
    <d v="1899-12-30T11:02:28"/>
    <n v="1"/>
    <n v="8"/>
    <x v="1"/>
    <n v="37"/>
    <n v="3"/>
    <x v="0"/>
    <x v="5"/>
    <s v="Espresso shot"/>
    <n v="3"/>
    <s v="Sonntag"/>
    <s v="April"/>
    <x v="4"/>
  </r>
  <r>
    <n v="74136"/>
    <d v="2023-04-23T00:00:00"/>
    <d v="1899-12-30T11:02:44"/>
    <n v="2"/>
    <n v="3"/>
    <x v="2"/>
    <n v="49"/>
    <n v="3"/>
    <x v="1"/>
    <x v="6"/>
    <s v="English Breakfast Lg"/>
    <n v="6"/>
    <s v="Sonntag"/>
    <s v="April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s v="Sonntag"/>
    <s v="April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s v="Sonntag"/>
    <s v="April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s v="Sonntag"/>
    <s v="April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s v="Sonntag"/>
    <s v="April"/>
    <x v="4"/>
  </r>
  <r>
    <n v="74141"/>
    <d v="2023-04-23T00:00:00"/>
    <d v="1899-12-30T11:04:35"/>
    <n v="2"/>
    <n v="8"/>
    <x v="1"/>
    <n v="32"/>
    <n v="3"/>
    <x v="0"/>
    <x v="0"/>
    <s v="Ethiopia Rg"/>
    <n v="6"/>
    <s v="Sonntag"/>
    <s v="April"/>
    <x v="4"/>
  </r>
  <r>
    <n v="74142"/>
    <d v="2023-04-23T00:00:00"/>
    <d v="1899-12-30T11:04:38"/>
    <n v="1"/>
    <n v="8"/>
    <x v="1"/>
    <n v="8"/>
    <n v="45"/>
    <x v="6"/>
    <x v="19"/>
    <s v="Civet Cat"/>
    <n v="45"/>
    <s v="Sonntag"/>
    <s v="April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s v="Sonntag"/>
    <s v="April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s v="Sonntag"/>
    <s v="April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s v="Sonntag"/>
    <s v="April"/>
    <x v="4"/>
  </r>
  <r>
    <n v="74146"/>
    <d v="2023-04-23T00:00:00"/>
    <d v="1899-12-30T11:10:37"/>
    <n v="2"/>
    <n v="3"/>
    <x v="2"/>
    <n v="49"/>
    <n v="3"/>
    <x v="1"/>
    <x v="6"/>
    <s v="English Breakfast Lg"/>
    <n v="6"/>
    <s v="Sonntag"/>
    <s v="April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s v="Sonntag"/>
    <s v="April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s v="Sonntag"/>
    <s v="April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s v="Sonntag"/>
    <s v="April"/>
    <x v="4"/>
  </r>
  <r>
    <n v="74150"/>
    <d v="2023-04-23T00:00:00"/>
    <d v="1899-12-30T11:14:12"/>
    <n v="1"/>
    <n v="8"/>
    <x v="1"/>
    <n v="40"/>
    <n v="3.75"/>
    <x v="0"/>
    <x v="5"/>
    <s v="Cappuccino"/>
    <n v="3.75"/>
    <s v="Sonntag"/>
    <s v="April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s v="Sonntag"/>
    <s v="April"/>
    <x v="4"/>
  </r>
  <r>
    <n v="74152"/>
    <d v="2023-04-23T00:00:00"/>
    <d v="1899-12-30T11:14:43"/>
    <n v="2"/>
    <n v="8"/>
    <x v="1"/>
    <n v="87"/>
    <n v="3"/>
    <x v="0"/>
    <x v="5"/>
    <s v="Ouro Brasileiro shot"/>
    <n v="6"/>
    <s v="Sonntag"/>
    <s v="April"/>
    <x v="4"/>
  </r>
  <r>
    <n v="74153"/>
    <d v="2023-04-23T00:00:00"/>
    <d v="1899-12-30T11:15:56"/>
    <n v="1"/>
    <n v="8"/>
    <x v="1"/>
    <n v="41"/>
    <n v="4.25"/>
    <x v="0"/>
    <x v="5"/>
    <s v="Cappuccino Lg"/>
    <n v="4.25"/>
    <s v="Sonntag"/>
    <s v="April"/>
    <x v="4"/>
  </r>
  <r>
    <n v="74154"/>
    <d v="2023-04-23T00:00:00"/>
    <d v="1899-12-30T11:16:26"/>
    <n v="1"/>
    <n v="3"/>
    <x v="2"/>
    <n v="32"/>
    <n v="3"/>
    <x v="0"/>
    <x v="0"/>
    <s v="Ethiopia Rg"/>
    <n v="3"/>
    <s v="Sonntag"/>
    <s v="April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s v="Sonntag"/>
    <s v="April"/>
    <x v="4"/>
  </r>
  <r>
    <n v="74156"/>
    <d v="2023-04-23T00:00:00"/>
    <d v="1899-12-30T11:19:27"/>
    <n v="2"/>
    <n v="3"/>
    <x v="2"/>
    <n v="51"/>
    <n v="3"/>
    <x v="1"/>
    <x v="6"/>
    <s v="Earl Grey Lg"/>
    <n v="6"/>
    <s v="Sonntag"/>
    <s v="April"/>
    <x v="4"/>
  </r>
  <r>
    <n v="74157"/>
    <d v="2023-04-23T00:00:00"/>
    <d v="1899-12-30T11:19:33"/>
    <n v="2"/>
    <n v="3"/>
    <x v="2"/>
    <n v="41"/>
    <n v="4.25"/>
    <x v="0"/>
    <x v="5"/>
    <s v="Cappuccino Lg"/>
    <n v="8.5"/>
    <s v="Sonntag"/>
    <s v="April"/>
    <x v="4"/>
  </r>
  <r>
    <n v="74158"/>
    <d v="2023-04-23T00:00:00"/>
    <d v="1899-12-30T11:21:00"/>
    <n v="2"/>
    <n v="8"/>
    <x v="1"/>
    <n v="45"/>
    <n v="3"/>
    <x v="1"/>
    <x v="8"/>
    <s v="Peppermint Lg"/>
    <n v="6"/>
    <s v="Sonntag"/>
    <s v="April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s v="Sonntag"/>
    <s v="April"/>
    <x v="4"/>
  </r>
  <r>
    <n v="74160"/>
    <d v="2023-04-23T00:00:00"/>
    <d v="1899-12-30T11:23:14"/>
    <n v="1"/>
    <n v="8"/>
    <x v="1"/>
    <n v="8"/>
    <n v="45"/>
    <x v="6"/>
    <x v="19"/>
    <s v="Civet Cat"/>
    <n v="45"/>
    <s v="Sonntag"/>
    <s v="April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s v="Sonntag"/>
    <s v="April"/>
    <x v="4"/>
  </r>
  <r>
    <n v="74162"/>
    <d v="2023-04-23T00:00:00"/>
    <d v="1899-12-30T11:24:59"/>
    <n v="3"/>
    <n v="5"/>
    <x v="0"/>
    <n v="58"/>
    <n v="3.5"/>
    <x v="2"/>
    <x v="2"/>
    <s v="Dark chocolate Rg"/>
    <n v="10.5"/>
    <s v="Sonntag"/>
    <s v="April"/>
    <x v="4"/>
  </r>
  <r>
    <n v="74163"/>
    <d v="2023-04-23T00:00:00"/>
    <d v="1899-12-30T11:25:21"/>
    <n v="1"/>
    <n v="3"/>
    <x v="2"/>
    <n v="26"/>
    <n v="3"/>
    <x v="0"/>
    <x v="11"/>
    <s v="Brazilian Rg"/>
    <n v="3"/>
    <s v="Sonntag"/>
    <s v="April"/>
    <x v="4"/>
  </r>
  <r>
    <n v="74164"/>
    <d v="2023-04-23T00:00:00"/>
    <d v="1899-12-30T11:25:47"/>
    <n v="1"/>
    <n v="8"/>
    <x v="1"/>
    <n v="26"/>
    <n v="3"/>
    <x v="0"/>
    <x v="11"/>
    <s v="Brazilian Rg"/>
    <n v="3"/>
    <s v="Sonntag"/>
    <s v="April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s v="Sonntag"/>
    <s v="April"/>
    <x v="4"/>
  </r>
  <r>
    <n v="74166"/>
    <d v="2023-04-23T00:00:00"/>
    <d v="1899-12-30T11:27:05"/>
    <n v="2"/>
    <n v="3"/>
    <x v="2"/>
    <n v="59"/>
    <n v="4.5"/>
    <x v="2"/>
    <x v="2"/>
    <s v="Dark chocolate Lg"/>
    <n v="9"/>
    <s v="Sonntag"/>
    <s v="April"/>
    <x v="4"/>
  </r>
  <r>
    <n v="74167"/>
    <d v="2023-04-23T00:00:00"/>
    <d v="1899-12-30T11:28:32"/>
    <n v="2"/>
    <n v="3"/>
    <x v="2"/>
    <n v="38"/>
    <n v="3.75"/>
    <x v="0"/>
    <x v="5"/>
    <s v="Latte"/>
    <n v="7.5"/>
    <s v="Sonntag"/>
    <s v="April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s v="Sonntag"/>
    <s v="April"/>
    <x v="4"/>
  </r>
  <r>
    <n v="74169"/>
    <d v="2023-04-23T00:00:00"/>
    <d v="1899-12-30T11:29:24"/>
    <n v="2"/>
    <n v="5"/>
    <x v="0"/>
    <n v="72"/>
    <n v="2.65"/>
    <x v="3"/>
    <x v="4"/>
    <s v="Ginger Scone"/>
    <n v="5.3"/>
    <s v="Sonntag"/>
    <s v="April"/>
    <x v="4"/>
  </r>
  <r>
    <n v="74170"/>
    <d v="2023-04-23T00:00:00"/>
    <d v="1899-12-30T11:29:40"/>
    <n v="1"/>
    <n v="3"/>
    <x v="2"/>
    <n v="59"/>
    <n v="4.5"/>
    <x v="2"/>
    <x v="2"/>
    <s v="Dark chocolate Lg"/>
    <n v="4.5"/>
    <s v="Sonntag"/>
    <s v="April"/>
    <x v="4"/>
  </r>
  <r>
    <n v="74171"/>
    <d v="2023-04-23T00:00:00"/>
    <d v="1899-12-30T11:32:06"/>
    <n v="1"/>
    <n v="3"/>
    <x v="2"/>
    <n v="33"/>
    <n v="3.5"/>
    <x v="0"/>
    <x v="0"/>
    <s v="Ethiopia Lg"/>
    <n v="3.5"/>
    <s v="Sonntag"/>
    <s v="April"/>
    <x v="4"/>
  </r>
  <r>
    <n v="74172"/>
    <d v="2023-04-23T00:00:00"/>
    <d v="1899-12-30T11:33:39"/>
    <n v="3"/>
    <n v="5"/>
    <x v="0"/>
    <n v="40"/>
    <n v="3.75"/>
    <x v="0"/>
    <x v="5"/>
    <s v="Cappuccino"/>
    <n v="11.25"/>
    <s v="Sonntag"/>
    <s v="April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s v="Sonntag"/>
    <s v="April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s v="Sonntag"/>
    <s v="April"/>
    <x v="4"/>
  </r>
  <r>
    <n v="74175"/>
    <d v="2023-04-23T00:00:00"/>
    <d v="1899-12-30T11:36:01"/>
    <n v="1"/>
    <n v="5"/>
    <x v="0"/>
    <n v="45"/>
    <n v="3"/>
    <x v="1"/>
    <x v="8"/>
    <s v="Peppermint Lg"/>
    <n v="3"/>
    <s v="Sonntag"/>
    <s v="April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s v="Sonntag"/>
    <s v="April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s v="Sonntag"/>
    <s v="April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s v="Sonntag"/>
    <s v="April"/>
    <x v="4"/>
  </r>
  <r>
    <n v="74179"/>
    <d v="2023-04-23T00:00:00"/>
    <d v="1899-12-30T11:39:04"/>
    <n v="3"/>
    <n v="5"/>
    <x v="0"/>
    <n v="32"/>
    <n v="3"/>
    <x v="0"/>
    <x v="0"/>
    <s v="Ethiopia Rg"/>
    <n v="9"/>
    <s v="Sonntag"/>
    <s v="April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s v="Sonntag"/>
    <s v="April"/>
    <x v="4"/>
  </r>
  <r>
    <n v="74181"/>
    <d v="2023-04-23T00:00:00"/>
    <d v="1899-12-30T11:39:50"/>
    <n v="1"/>
    <n v="8"/>
    <x v="1"/>
    <n v="72"/>
    <n v="3.25"/>
    <x v="3"/>
    <x v="4"/>
    <s v="Ginger Scone"/>
    <n v="3.25"/>
    <s v="Sonntag"/>
    <s v="April"/>
    <x v="4"/>
  </r>
  <r>
    <n v="74182"/>
    <d v="2023-04-23T00:00:00"/>
    <d v="1899-12-30T11:43:00"/>
    <n v="1"/>
    <n v="5"/>
    <x v="0"/>
    <n v="39"/>
    <n v="4.25"/>
    <x v="0"/>
    <x v="5"/>
    <s v="Latte Rg"/>
    <n v="4.25"/>
    <s v="Sonntag"/>
    <s v="April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s v="Sonntag"/>
    <s v="April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s v="Sonntag"/>
    <s v="April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s v="Sonntag"/>
    <s v="April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s v="Sonntag"/>
    <s v="April"/>
    <x v="4"/>
  </r>
  <r>
    <n v="74187"/>
    <d v="2023-04-23T00:00:00"/>
    <d v="1899-12-30T11:45:18"/>
    <n v="1"/>
    <n v="8"/>
    <x v="1"/>
    <n v="51"/>
    <n v="3"/>
    <x v="1"/>
    <x v="6"/>
    <s v="Earl Grey Lg"/>
    <n v="3"/>
    <s v="Sonntag"/>
    <s v="April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s v="Sonntag"/>
    <s v="April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s v="Sonntag"/>
    <s v="April"/>
    <x v="4"/>
  </r>
  <r>
    <n v="74190"/>
    <d v="2023-04-23T00:00:00"/>
    <d v="1899-12-30T11:49:52"/>
    <n v="2"/>
    <n v="3"/>
    <x v="2"/>
    <n v="43"/>
    <n v="3"/>
    <x v="1"/>
    <x v="8"/>
    <s v="Lemon Grass Lg"/>
    <n v="6"/>
    <s v="Sonntag"/>
    <s v="April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s v="Sonntag"/>
    <s v="April"/>
    <x v="4"/>
  </r>
  <r>
    <n v="74192"/>
    <d v="2023-04-23T00:00:00"/>
    <d v="1899-12-30T11:50:26"/>
    <n v="1"/>
    <n v="3"/>
    <x v="2"/>
    <n v="42"/>
    <n v="2.5"/>
    <x v="1"/>
    <x v="8"/>
    <s v="Lemon Grass Rg"/>
    <n v="2.5"/>
    <s v="Sonntag"/>
    <s v="April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s v="Sonntag"/>
    <s v="April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s v="Sonntag"/>
    <s v="April"/>
    <x v="4"/>
  </r>
  <r>
    <n v="74195"/>
    <d v="2023-04-23T00:00:00"/>
    <d v="1899-12-30T12:00:02"/>
    <n v="2"/>
    <n v="3"/>
    <x v="2"/>
    <n v="40"/>
    <n v="3.75"/>
    <x v="0"/>
    <x v="5"/>
    <s v="Cappuccino"/>
    <n v="7.5"/>
    <s v="Sonntag"/>
    <s v="April"/>
    <x v="5"/>
  </r>
  <r>
    <n v="74196"/>
    <d v="2023-04-23T00:00:00"/>
    <d v="1899-12-30T12:00:41"/>
    <n v="2"/>
    <n v="8"/>
    <x v="1"/>
    <n v="33"/>
    <n v="3.5"/>
    <x v="0"/>
    <x v="0"/>
    <s v="Ethiopia Lg"/>
    <n v="7"/>
    <s v="Sonntag"/>
    <s v="April"/>
    <x v="5"/>
  </r>
  <r>
    <n v="74197"/>
    <d v="2023-04-23T00:00:00"/>
    <d v="1899-12-30T12:00:58"/>
    <n v="1"/>
    <n v="3"/>
    <x v="2"/>
    <n v="41"/>
    <n v="4.25"/>
    <x v="0"/>
    <x v="5"/>
    <s v="Cappuccino Lg"/>
    <n v="4.25"/>
    <s v="Sonntag"/>
    <s v="April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s v="Sonntag"/>
    <s v="April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s v="Sonntag"/>
    <s v="April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s v="Sonntag"/>
    <s v="April"/>
    <x v="5"/>
  </r>
  <r>
    <n v="74201"/>
    <d v="2023-04-23T00:00:00"/>
    <d v="1899-12-30T12:02:26"/>
    <n v="2"/>
    <n v="8"/>
    <x v="1"/>
    <n v="51"/>
    <n v="3"/>
    <x v="1"/>
    <x v="6"/>
    <s v="Earl Grey Lg"/>
    <n v="6"/>
    <s v="Sonntag"/>
    <s v="April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s v="Sonntag"/>
    <s v="April"/>
    <x v="5"/>
  </r>
  <r>
    <n v="74203"/>
    <d v="2023-04-23T00:00:00"/>
    <d v="1899-12-30T12:02:44"/>
    <n v="1"/>
    <n v="3"/>
    <x v="2"/>
    <n v="44"/>
    <n v="2.5"/>
    <x v="1"/>
    <x v="8"/>
    <s v="Peppermint Rg"/>
    <n v="2.5"/>
    <s v="Sonntag"/>
    <s v="April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s v="Sonntag"/>
    <s v="April"/>
    <x v="5"/>
  </r>
  <r>
    <n v="74205"/>
    <d v="2023-04-23T00:00:00"/>
    <d v="1899-12-30T12:04:44"/>
    <n v="2"/>
    <n v="3"/>
    <x v="2"/>
    <n v="42"/>
    <n v="2.5"/>
    <x v="1"/>
    <x v="8"/>
    <s v="Lemon Grass Rg"/>
    <n v="5"/>
    <s v="Sonntag"/>
    <s v="April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s v="Sonntag"/>
    <s v="April"/>
    <x v="5"/>
  </r>
  <r>
    <n v="74207"/>
    <d v="2023-04-23T00:00:00"/>
    <d v="1899-12-30T12:09:01"/>
    <n v="1"/>
    <n v="8"/>
    <x v="1"/>
    <n v="45"/>
    <n v="3"/>
    <x v="1"/>
    <x v="8"/>
    <s v="Peppermint Lg"/>
    <n v="3"/>
    <s v="Sonntag"/>
    <s v="April"/>
    <x v="5"/>
  </r>
  <r>
    <n v="74208"/>
    <d v="2023-04-23T00:00:00"/>
    <d v="1899-12-30T12:10:29"/>
    <n v="1"/>
    <n v="8"/>
    <x v="1"/>
    <n v="51"/>
    <n v="3"/>
    <x v="1"/>
    <x v="6"/>
    <s v="Earl Grey Lg"/>
    <n v="3"/>
    <s v="Sonntag"/>
    <s v="April"/>
    <x v="5"/>
  </r>
  <r>
    <n v="74209"/>
    <d v="2023-04-23T00:00:00"/>
    <d v="1899-12-30T12:11:10"/>
    <n v="2"/>
    <n v="3"/>
    <x v="2"/>
    <n v="39"/>
    <n v="4.25"/>
    <x v="0"/>
    <x v="5"/>
    <s v="Latte Rg"/>
    <n v="8.5"/>
    <s v="Sonntag"/>
    <s v="April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s v="Sonntag"/>
    <s v="April"/>
    <x v="5"/>
  </r>
  <r>
    <n v="74211"/>
    <d v="2023-04-23T00:00:00"/>
    <d v="1899-12-30T12:12:16"/>
    <n v="2"/>
    <n v="3"/>
    <x v="2"/>
    <n v="37"/>
    <n v="3"/>
    <x v="0"/>
    <x v="5"/>
    <s v="Espresso shot"/>
    <n v="6"/>
    <s v="Sonntag"/>
    <s v="April"/>
    <x v="5"/>
  </r>
  <r>
    <n v="74212"/>
    <d v="2023-04-23T00:00:00"/>
    <d v="1899-12-30T12:19:20"/>
    <n v="2"/>
    <n v="3"/>
    <x v="2"/>
    <n v="43"/>
    <n v="3"/>
    <x v="1"/>
    <x v="8"/>
    <s v="Lemon Grass Lg"/>
    <n v="6"/>
    <s v="Sonntag"/>
    <s v="April"/>
    <x v="5"/>
  </r>
  <r>
    <n v="74213"/>
    <d v="2023-04-23T00:00:00"/>
    <d v="1899-12-30T12:19:34"/>
    <n v="1"/>
    <n v="8"/>
    <x v="1"/>
    <n v="41"/>
    <n v="4.25"/>
    <x v="0"/>
    <x v="5"/>
    <s v="Cappuccino Lg"/>
    <n v="4.25"/>
    <s v="Sonntag"/>
    <s v="April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s v="Sonntag"/>
    <s v="April"/>
    <x v="5"/>
  </r>
  <r>
    <n v="74215"/>
    <d v="2023-04-23T00:00:00"/>
    <d v="1899-12-30T12:20:38"/>
    <n v="1"/>
    <n v="3"/>
    <x v="2"/>
    <n v="74"/>
    <n v="3.5"/>
    <x v="3"/>
    <x v="9"/>
    <s v="Ginger Biscotti"/>
    <n v="3.5"/>
    <s v="Sonntag"/>
    <s v="April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s v="Sonntag"/>
    <s v="April"/>
    <x v="5"/>
  </r>
  <r>
    <n v="74217"/>
    <d v="2023-04-23T00:00:00"/>
    <d v="1899-12-30T12:20:55"/>
    <n v="2"/>
    <n v="8"/>
    <x v="1"/>
    <n v="38"/>
    <n v="3.75"/>
    <x v="0"/>
    <x v="5"/>
    <s v="Latte"/>
    <n v="7.5"/>
    <s v="Sonntag"/>
    <s v="April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s v="Sonntag"/>
    <s v="April"/>
    <x v="5"/>
  </r>
  <r>
    <n v="74219"/>
    <d v="2023-04-23T00:00:00"/>
    <d v="1899-12-30T12:24:23"/>
    <n v="1"/>
    <n v="3"/>
    <x v="2"/>
    <n v="58"/>
    <n v="3.5"/>
    <x v="2"/>
    <x v="2"/>
    <s v="Dark chocolate Rg"/>
    <n v="3.5"/>
    <s v="Sonntag"/>
    <s v="April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s v="Sonntag"/>
    <s v="April"/>
    <x v="5"/>
  </r>
  <r>
    <n v="74221"/>
    <d v="2023-04-23T00:00:00"/>
    <d v="1899-12-30T12:25:01"/>
    <n v="2"/>
    <n v="5"/>
    <x v="0"/>
    <n v="32"/>
    <n v="3"/>
    <x v="0"/>
    <x v="0"/>
    <s v="Ethiopia Rg"/>
    <n v="6"/>
    <s v="Sonntag"/>
    <s v="April"/>
    <x v="5"/>
  </r>
  <r>
    <n v="74222"/>
    <d v="2023-04-23T00:00:00"/>
    <d v="1899-12-30T12:26:36"/>
    <n v="2"/>
    <n v="3"/>
    <x v="2"/>
    <n v="47"/>
    <n v="3"/>
    <x v="1"/>
    <x v="7"/>
    <s v="Serenity Green Tea Lg"/>
    <n v="6"/>
    <s v="Sonntag"/>
    <s v="April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s v="Sonntag"/>
    <s v="April"/>
    <x v="5"/>
  </r>
  <r>
    <n v="74224"/>
    <d v="2023-04-23T00:00:00"/>
    <d v="1899-12-30T12:26:47"/>
    <n v="2"/>
    <n v="3"/>
    <x v="2"/>
    <n v="59"/>
    <n v="4.5"/>
    <x v="2"/>
    <x v="2"/>
    <s v="Dark chocolate Lg"/>
    <n v="9"/>
    <s v="Sonntag"/>
    <s v="April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s v="Sonntag"/>
    <s v="April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s v="Sonntag"/>
    <s v="April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s v="Sonntag"/>
    <s v="April"/>
    <x v="5"/>
  </r>
  <r>
    <n v="74228"/>
    <d v="2023-04-23T00:00:00"/>
    <d v="1899-12-30T12:34:44"/>
    <n v="2"/>
    <n v="3"/>
    <x v="2"/>
    <n v="43"/>
    <n v="3"/>
    <x v="1"/>
    <x v="8"/>
    <s v="Lemon Grass Lg"/>
    <n v="6"/>
    <s v="Sonntag"/>
    <s v="April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s v="Sonntag"/>
    <s v="April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s v="Sonntag"/>
    <s v="April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s v="Sonntag"/>
    <s v="April"/>
    <x v="5"/>
  </r>
  <r>
    <n v="74232"/>
    <d v="2023-04-23T00:00:00"/>
    <d v="1899-12-30T12:45:17"/>
    <n v="2"/>
    <n v="8"/>
    <x v="1"/>
    <n v="47"/>
    <n v="3"/>
    <x v="1"/>
    <x v="7"/>
    <s v="Serenity Green Tea Lg"/>
    <n v="6"/>
    <s v="Sonntag"/>
    <s v="April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s v="Sonntag"/>
    <s v="April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s v="Sonntag"/>
    <s v="April"/>
    <x v="5"/>
  </r>
  <r>
    <n v="74235"/>
    <d v="2023-04-23T00:00:00"/>
    <d v="1899-12-30T12:47:32"/>
    <n v="1"/>
    <n v="8"/>
    <x v="1"/>
    <n v="50"/>
    <n v="2.5"/>
    <x v="1"/>
    <x v="6"/>
    <s v="Earl Grey Rg"/>
    <n v="2.5"/>
    <s v="Sonntag"/>
    <s v="April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s v="Sonntag"/>
    <s v="April"/>
    <x v="5"/>
  </r>
  <r>
    <n v="74237"/>
    <d v="2023-04-23T00:00:00"/>
    <d v="1899-12-30T12:49:17"/>
    <n v="1"/>
    <n v="3"/>
    <x v="2"/>
    <n v="44"/>
    <n v="2.5"/>
    <x v="1"/>
    <x v="8"/>
    <s v="Peppermint Rg"/>
    <n v="2.5"/>
    <s v="Sonntag"/>
    <s v="April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s v="Sonntag"/>
    <s v="April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s v="Sonntag"/>
    <s v="April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s v="Sonntag"/>
    <s v="April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s v="Sonntag"/>
    <s v="April"/>
    <x v="5"/>
  </r>
  <r>
    <n v="74242"/>
    <d v="2023-04-23T00:00:00"/>
    <d v="1899-12-30T12:59:19"/>
    <n v="2"/>
    <n v="5"/>
    <x v="0"/>
    <n v="41"/>
    <n v="4.25"/>
    <x v="0"/>
    <x v="5"/>
    <s v="Cappuccino Lg"/>
    <n v="8.5"/>
    <s v="Sonntag"/>
    <s v="April"/>
    <x v="5"/>
  </r>
  <r>
    <n v="74243"/>
    <d v="2023-04-23T00:00:00"/>
    <d v="1899-12-30T12:59:19"/>
    <n v="1"/>
    <n v="5"/>
    <x v="0"/>
    <n v="64"/>
    <n v="0.8"/>
    <x v="4"/>
    <x v="13"/>
    <s v="Hazelnut syrup"/>
    <n v="0.8"/>
    <s v="Sonntag"/>
    <s v="April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s v="Sonntag"/>
    <s v="April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s v="Sonntag"/>
    <s v="April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s v="Sonntag"/>
    <s v="April"/>
    <x v="6"/>
  </r>
  <r>
    <n v="74247"/>
    <d v="2023-04-23T00:00:00"/>
    <d v="1899-12-30T13:03:23"/>
    <n v="2"/>
    <n v="3"/>
    <x v="2"/>
    <n v="58"/>
    <n v="3.5"/>
    <x v="2"/>
    <x v="2"/>
    <s v="Dark chocolate Rg"/>
    <n v="7"/>
    <s v="Sonntag"/>
    <s v="April"/>
    <x v="6"/>
  </r>
  <r>
    <n v="74248"/>
    <d v="2023-04-23T00:00:00"/>
    <d v="1899-12-30T13:03:41"/>
    <n v="3"/>
    <n v="5"/>
    <x v="0"/>
    <n v="87"/>
    <n v="3"/>
    <x v="0"/>
    <x v="5"/>
    <s v="Ouro Brasileiro shot"/>
    <n v="9"/>
    <s v="Sonntag"/>
    <s v="April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s v="Sonntag"/>
    <s v="April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s v="Sonntag"/>
    <s v="April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s v="Sonntag"/>
    <s v="April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s v="Sonntag"/>
    <s v="April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s v="Sonntag"/>
    <s v="April"/>
    <x v="6"/>
  </r>
  <r>
    <n v="74254"/>
    <d v="2023-04-23T00:00:00"/>
    <d v="1899-12-30T13:17:14"/>
    <n v="1"/>
    <n v="5"/>
    <x v="0"/>
    <n v="40"/>
    <n v="3.75"/>
    <x v="0"/>
    <x v="5"/>
    <s v="Cappuccino"/>
    <n v="3.75"/>
    <s v="Sonntag"/>
    <s v="April"/>
    <x v="6"/>
  </r>
  <r>
    <n v="74255"/>
    <d v="2023-04-23T00:00:00"/>
    <d v="1899-12-30T13:17:14"/>
    <n v="1"/>
    <n v="5"/>
    <x v="0"/>
    <n v="64"/>
    <n v="0.8"/>
    <x v="4"/>
    <x v="13"/>
    <s v="Hazelnut syrup"/>
    <n v="0.8"/>
    <s v="Sonntag"/>
    <s v="April"/>
    <x v="6"/>
  </r>
  <r>
    <n v="74256"/>
    <d v="2023-04-23T00:00:00"/>
    <d v="1899-12-30T13:17:18"/>
    <n v="1"/>
    <n v="3"/>
    <x v="2"/>
    <n v="33"/>
    <n v="3.5"/>
    <x v="0"/>
    <x v="0"/>
    <s v="Ethiopia Lg"/>
    <n v="3.5"/>
    <s v="Sonntag"/>
    <s v="April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s v="Sonntag"/>
    <s v="April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s v="Sonntag"/>
    <s v="April"/>
    <x v="6"/>
  </r>
  <r>
    <n v="74259"/>
    <d v="2023-04-23T00:00:00"/>
    <d v="1899-12-30T13:26:11"/>
    <n v="2"/>
    <n v="5"/>
    <x v="0"/>
    <n v="40"/>
    <n v="3.75"/>
    <x v="0"/>
    <x v="5"/>
    <s v="Cappuccino"/>
    <n v="7.5"/>
    <s v="Sonntag"/>
    <s v="April"/>
    <x v="6"/>
  </r>
  <r>
    <n v="74260"/>
    <d v="2023-04-23T00:00:00"/>
    <d v="1899-12-30T13:26:11"/>
    <n v="1"/>
    <n v="5"/>
    <x v="0"/>
    <n v="63"/>
    <n v="0.8"/>
    <x v="4"/>
    <x v="13"/>
    <s v="Carmel syrup"/>
    <n v="0.8"/>
    <s v="Sonntag"/>
    <s v="April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s v="Sonntag"/>
    <s v="April"/>
    <x v="6"/>
  </r>
  <r>
    <n v="74262"/>
    <d v="2023-04-23T00:00:00"/>
    <d v="1899-12-30T13:28:11"/>
    <n v="2"/>
    <n v="8"/>
    <x v="1"/>
    <n v="45"/>
    <n v="3"/>
    <x v="1"/>
    <x v="8"/>
    <s v="Peppermint Lg"/>
    <n v="6"/>
    <s v="Sonntag"/>
    <s v="April"/>
    <x v="6"/>
  </r>
  <r>
    <n v="74263"/>
    <d v="2023-04-23T00:00:00"/>
    <d v="1899-12-30T13:30:05"/>
    <n v="2"/>
    <n v="3"/>
    <x v="2"/>
    <n v="44"/>
    <n v="2.5"/>
    <x v="1"/>
    <x v="8"/>
    <s v="Peppermint Rg"/>
    <n v="5"/>
    <s v="Sonntag"/>
    <s v="April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s v="Sonntag"/>
    <s v="April"/>
    <x v="6"/>
  </r>
  <r>
    <n v="74265"/>
    <d v="2023-04-23T00:00:00"/>
    <d v="1899-12-30T13:31:08"/>
    <n v="1"/>
    <n v="3"/>
    <x v="2"/>
    <n v="33"/>
    <n v="3.5"/>
    <x v="0"/>
    <x v="0"/>
    <s v="Ethiopia Lg"/>
    <n v="3.5"/>
    <s v="Sonntag"/>
    <s v="April"/>
    <x v="6"/>
  </r>
  <r>
    <n v="74266"/>
    <d v="2023-04-23T00:00:00"/>
    <d v="1899-12-30T13:33:55"/>
    <n v="2"/>
    <n v="3"/>
    <x v="2"/>
    <n v="59"/>
    <n v="4.5"/>
    <x v="2"/>
    <x v="2"/>
    <s v="Dark chocolate Lg"/>
    <n v="9"/>
    <s v="Sonntag"/>
    <s v="April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s v="Sonntag"/>
    <s v="April"/>
    <x v="6"/>
  </r>
  <r>
    <n v="74268"/>
    <d v="2023-04-23T00:00:00"/>
    <d v="1899-12-30T13:36:14"/>
    <n v="2"/>
    <n v="8"/>
    <x v="1"/>
    <n v="43"/>
    <n v="3"/>
    <x v="1"/>
    <x v="8"/>
    <s v="Lemon Grass Lg"/>
    <n v="6"/>
    <s v="Sonntag"/>
    <s v="April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s v="Sonntag"/>
    <s v="April"/>
    <x v="6"/>
  </r>
  <r>
    <n v="74270"/>
    <d v="2023-04-23T00:00:00"/>
    <d v="1899-12-30T13:36:22"/>
    <n v="1"/>
    <n v="3"/>
    <x v="2"/>
    <n v="70"/>
    <n v="3.25"/>
    <x v="3"/>
    <x v="4"/>
    <s v="Cranberry Scone"/>
    <n v="3.25"/>
    <s v="Sonntag"/>
    <s v="April"/>
    <x v="6"/>
  </r>
  <r>
    <n v="74271"/>
    <d v="2023-04-23T00:00:00"/>
    <d v="1899-12-30T13:37:36"/>
    <n v="1"/>
    <n v="8"/>
    <x v="1"/>
    <n v="59"/>
    <n v="4.5"/>
    <x v="2"/>
    <x v="2"/>
    <s v="Dark chocolate Lg"/>
    <n v="4.5"/>
    <s v="Sonntag"/>
    <s v="April"/>
    <x v="6"/>
  </r>
  <r>
    <n v="74272"/>
    <d v="2023-04-23T00:00:00"/>
    <d v="1899-12-30T13:39:14"/>
    <n v="1"/>
    <n v="5"/>
    <x v="0"/>
    <n v="37"/>
    <n v="3"/>
    <x v="0"/>
    <x v="5"/>
    <s v="Espresso shot"/>
    <n v="3"/>
    <s v="Sonntag"/>
    <s v="April"/>
    <x v="6"/>
  </r>
  <r>
    <n v="74273"/>
    <d v="2023-04-23T00:00:00"/>
    <d v="1899-12-30T13:39:14"/>
    <n v="1"/>
    <n v="5"/>
    <x v="0"/>
    <n v="63"/>
    <n v="0.8"/>
    <x v="4"/>
    <x v="13"/>
    <s v="Carmel syrup"/>
    <n v="0.8"/>
    <s v="Sonntag"/>
    <s v="April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s v="Sonntag"/>
    <s v="April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s v="Sonntag"/>
    <s v="April"/>
    <x v="6"/>
  </r>
  <r>
    <n v="74276"/>
    <d v="2023-04-23T00:00:00"/>
    <d v="1899-12-30T13:45:53"/>
    <n v="3"/>
    <n v="5"/>
    <x v="0"/>
    <n v="44"/>
    <n v="2.5"/>
    <x v="1"/>
    <x v="8"/>
    <s v="Peppermint Rg"/>
    <n v="7.5"/>
    <s v="Sonntag"/>
    <s v="April"/>
    <x v="6"/>
  </r>
  <r>
    <n v="74277"/>
    <d v="2023-04-23T00:00:00"/>
    <d v="1899-12-30T13:46:20"/>
    <n v="2"/>
    <n v="3"/>
    <x v="2"/>
    <n v="38"/>
    <n v="3.75"/>
    <x v="0"/>
    <x v="5"/>
    <s v="Latte"/>
    <n v="7.5"/>
    <s v="Sonntag"/>
    <s v="April"/>
    <x v="6"/>
  </r>
  <r>
    <n v="74278"/>
    <d v="2023-04-23T00:00:00"/>
    <d v="1899-12-30T13:48:28"/>
    <n v="1"/>
    <n v="3"/>
    <x v="2"/>
    <n v="39"/>
    <n v="4.25"/>
    <x v="0"/>
    <x v="5"/>
    <s v="Latte Rg"/>
    <n v="4.25"/>
    <s v="Sonntag"/>
    <s v="April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s v="Sonntag"/>
    <s v="April"/>
    <x v="6"/>
  </r>
  <r>
    <n v="74280"/>
    <d v="2023-04-23T00:00:00"/>
    <d v="1899-12-30T13:50:47"/>
    <n v="1"/>
    <n v="3"/>
    <x v="2"/>
    <n v="43"/>
    <n v="3"/>
    <x v="1"/>
    <x v="8"/>
    <s v="Lemon Grass Lg"/>
    <n v="3"/>
    <s v="Sonntag"/>
    <s v="April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s v="Sonntag"/>
    <s v="April"/>
    <x v="6"/>
  </r>
  <r>
    <n v="74282"/>
    <d v="2023-04-23T00:00:00"/>
    <d v="1899-12-30T13:54:09"/>
    <n v="2"/>
    <n v="5"/>
    <x v="0"/>
    <n v="49"/>
    <n v="3"/>
    <x v="1"/>
    <x v="6"/>
    <s v="English Breakfast Lg"/>
    <n v="6"/>
    <s v="Sonntag"/>
    <s v="April"/>
    <x v="6"/>
  </r>
  <r>
    <n v="74283"/>
    <d v="2023-04-23T00:00:00"/>
    <d v="1899-12-30T13:57:55"/>
    <n v="2"/>
    <n v="3"/>
    <x v="2"/>
    <n v="49"/>
    <n v="3"/>
    <x v="1"/>
    <x v="6"/>
    <s v="English Breakfast Lg"/>
    <n v="6"/>
    <s v="Sonntag"/>
    <s v="April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s v="Sonntag"/>
    <s v="April"/>
    <x v="7"/>
  </r>
  <r>
    <n v="74285"/>
    <d v="2023-04-23T00:00:00"/>
    <d v="1899-12-30T14:00:07"/>
    <n v="1"/>
    <n v="5"/>
    <x v="0"/>
    <n v="72"/>
    <n v="2.65"/>
    <x v="3"/>
    <x v="4"/>
    <s v="Ginger Scone"/>
    <n v="2.65"/>
    <s v="Sonntag"/>
    <s v="April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s v="Sonntag"/>
    <s v="April"/>
    <x v="7"/>
  </r>
  <r>
    <n v="74287"/>
    <d v="2023-04-23T00:00:00"/>
    <d v="1899-12-30T14:00:07"/>
    <n v="1"/>
    <n v="5"/>
    <x v="0"/>
    <n v="1"/>
    <n v="18"/>
    <x v="6"/>
    <x v="16"/>
    <s v="Brazilian - Organic"/>
    <n v="18"/>
    <s v="Sonntag"/>
    <s v="April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s v="Sonntag"/>
    <s v="April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s v="Sonntag"/>
    <s v="April"/>
    <x v="7"/>
  </r>
  <r>
    <n v="74290"/>
    <d v="2023-04-23T00:00:00"/>
    <d v="1899-12-30T14:01:22"/>
    <n v="1"/>
    <n v="8"/>
    <x v="1"/>
    <n v="41"/>
    <n v="4.25"/>
    <x v="0"/>
    <x v="5"/>
    <s v="Cappuccino Lg"/>
    <n v="4.25"/>
    <s v="Sonntag"/>
    <s v="April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s v="Sonntag"/>
    <s v="April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s v="Sonntag"/>
    <s v="April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s v="Sonntag"/>
    <s v="April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s v="Sonntag"/>
    <s v="April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s v="Sonntag"/>
    <s v="April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s v="Sonntag"/>
    <s v="April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s v="Sonntag"/>
    <s v="April"/>
    <x v="7"/>
  </r>
  <r>
    <n v="74298"/>
    <d v="2023-04-23T00:00:00"/>
    <d v="1899-12-30T14:10:52"/>
    <n v="1"/>
    <n v="3"/>
    <x v="2"/>
    <n v="38"/>
    <n v="3.75"/>
    <x v="0"/>
    <x v="5"/>
    <s v="Latte"/>
    <n v="3.75"/>
    <s v="Sonntag"/>
    <s v="April"/>
    <x v="7"/>
  </r>
  <r>
    <n v="74299"/>
    <d v="2023-04-23T00:00:00"/>
    <d v="1899-12-30T14:12:20"/>
    <n v="1"/>
    <n v="3"/>
    <x v="2"/>
    <n v="47"/>
    <n v="3"/>
    <x v="1"/>
    <x v="7"/>
    <s v="Serenity Green Tea Lg"/>
    <n v="3"/>
    <s v="Sonntag"/>
    <s v="April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s v="Sonntag"/>
    <s v="April"/>
    <x v="7"/>
  </r>
  <r>
    <n v="74301"/>
    <d v="2023-04-23T00:00:00"/>
    <d v="1899-12-30T14:13:45"/>
    <n v="3"/>
    <n v="5"/>
    <x v="0"/>
    <n v="32"/>
    <n v="3"/>
    <x v="0"/>
    <x v="0"/>
    <s v="Ethiopia Rg"/>
    <n v="9"/>
    <s v="Sonntag"/>
    <s v="April"/>
    <x v="7"/>
  </r>
  <r>
    <n v="74302"/>
    <d v="2023-04-23T00:00:00"/>
    <d v="1899-12-30T14:15:16"/>
    <n v="1"/>
    <n v="8"/>
    <x v="1"/>
    <n v="41"/>
    <n v="4.25"/>
    <x v="0"/>
    <x v="5"/>
    <s v="Cappuccino Lg"/>
    <n v="4.25"/>
    <s v="Sonntag"/>
    <s v="April"/>
    <x v="7"/>
  </r>
  <r>
    <n v="74303"/>
    <d v="2023-04-23T00:00:00"/>
    <d v="1899-12-30T14:15:36"/>
    <n v="1"/>
    <n v="8"/>
    <x v="1"/>
    <n v="27"/>
    <n v="3.5"/>
    <x v="0"/>
    <x v="11"/>
    <s v="Brazilian Lg"/>
    <n v="3.5"/>
    <s v="Sonntag"/>
    <s v="April"/>
    <x v="7"/>
  </r>
  <r>
    <n v="74304"/>
    <d v="2023-04-23T00:00:00"/>
    <d v="1899-12-30T14:17:25"/>
    <n v="1"/>
    <n v="8"/>
    <x v="1"/>
    <n v="49"/>
    <n v="3"/>
    <x v="1"/>
    <x v="6"/>
    <s v="English Breakfast Lg"/>
    <n v="3"/>
    <s v="Sonntag"/>
    <s v="April"/>
    <x v="7"/>
  </r>
  <r>
    <n v="74305"/>
    <d v="2023-04-23T00:00:00"/>
    <d v="1899-12-30T14:17:28"/>
    <n v="1"/>
    <n v="3"/>
    <x v="2"/>
    <n v="41"/>
    <n v="4.25"/>
    <x v="0"/>
    <x v="5"/>
    <s v="Cappuccino Lg"/>
    <n v="4.25"/>
    <s v="Sonntag"/>
    <s v="April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s v="Sonntag"/>
    <s v="April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s v="Sonntag"/>
    <s v="April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s v="Sonntag"/>
    <s v="April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s v="Sonntag"/>
    <s v="April"/>
    <x v="7"/>
  </r>
  <r>
    <n v="74310"/>
    <d v="2023-04-23T00:00:00"/>
    <d v="1899-12-30T14:19:35"/>
    <n v="1"/>
    <n v="8"/>
    <x v="1"/>
    <n v="59"/>
    <n v="4.5"/>
    <x v="2"/>
    <x v="2"/>
    <s v="Dark chocolate Lg"/>
    <n v="4.5"/>
    <s v="Sonntag"/>
    <s v="April"/>
    <x v="7"/>
  </r>
  <r>
    <n v="74311"/>
    <d v="2023-04-23T00:00:00"/>
    <d v="1899-12-30T14:21:34"/>
    <n v="1"/>
    <n v="8"/>
    <x v="1"/>
    <n v="33"/>
    <n v="3.5"/>
    <x v="0"/>
    <x v="0"/>
    <s v="Ethiopia Lg"/>
    <n v="3.5"/>
    <s v="Sonntag"/>
    <s v="April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s v="Sonntag"/>
    <s v="April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s v="Sonntag"/>
    <s v="April"/>
    <x v="7"/>
  </r>
  <r>
    <n v="74314"/>
    <d v="2023-04-23T00:00:00"/>
    <d v="1899-12-30T14:22:22"/>
    <n v="1"/>
    <n v="5"/>
    <x v="0"/>
    <n v="58"/>
    <n v="3.5"/>
    <x v="2"/>
    <x v="2"/>
    <s v="Dark chocolate Rg"/>
    <n v="3.5"/>
    <s v="Sonntag"/>
    <s v="April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s v="Sonntag"/>
    <s v="April"/>
    <x v="7"/>
  </r>
  <r>
    <n v="74316"/>
    <d v="2023-04-23T00:00:00"/>
    <d v="1899-12-30T14:23:34"/>
    <n v="1"/>
    <n v="8"/>
    <x v="1"/>
    <n v="47"/>
    <n v="3"/>
    <x v="1"/>
    <x v="7"/>
    <s v="Serenity Green Tea Lg"/>
    <n v="3"/>
    <s v="Sonntag"/>
    <s v="April"/>
    <x v="7"/>
  </r>
  <r>
    <n v="74317"/>
    <d v="2023-04-23T00:00:00"/>
    <d v="1899-12-30T14:23:50"/>
    <n v="1"/>
    <n v="8"/>
    <x v="1"/>
    <n v="58"/>
    <n v="3.5"/>
    <x v="2"/>
    <x v="2"/>
    <s v="Dark chocolate Rg"/>
    <n v="3.5"/>
    <s v="Sonntag"/>
    <s v="April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s v="Sonntag"/>
    <s v="April"/>
    <x v="7"/>
  </r>
  <r>
    <n v="74319"/>
    <d v="2023-04-23T00:00:00"/>
    <d v="1899-12-30T14:25:15"/>
    <n v="1"/>
    <n v="3"/>
    <x v="2"/>
    <n v="70"/>
    <n v="3.25"/>
    <x v="3"/>
    <x v="4"/>
    <s v="Cranberry Scone"/>
    <n v="3.25"/>
    <s v="Sonntag"/>
    <s v="April"/>
    <x v="7"/>
  </r>
  <r>
    <n v="74320"/>
    <d v="2023-04-23T00:00:00"/>
    <d v="1899-12-30T14:27:06"/>
    <n v="1"/>
    <n v="5"/>
    <x v="0"/>
    <n v="26"/>
    <n v="3"/>
    <x v="0"/>
    <x v="11"/>
    <s v="Brazilian Rg"/>
    <n v="3"/>
    <s v="Sonntag"/>
    <s v="April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s v="Sonntag"/>
    <s v="April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s v="Sonntag"/>
    <s v="April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s v="Sonntag"/>
    <s v="April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s v="Sonntag"/>
    <s v="April"/>
    <x v="7"/>
  </r>
  <r>
    <n v="74325"/>
    <d v="2023-04-23T00:00:00"/>
    <d v="1899-12-30T14:29:48"/>
    <n v="3"/>
    <n v="5"/>
    <x v="0"/>
    <n v="44"/>
    <n v="2.5"/>
    <x v="1"/>
    <x v="8"/>
    <s v="Peppermint Rg"/>
    <n v="7.5"/>
    <s v="Sonntag"/>
    <s v="April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s v="Sonntag"/>
    <s v="April"/>
    <x v="7"/>
  </r>
  <r>
    <n v="74327"/>
    <d v="2023-04-23T00:00:00"/>
    <d v="1899-12-30T14:33:05"/>
    <n v="1"/>
    <n v="5"/>
    <x v="0"/>
    <n v="50"/>
    <n v="2.5"/>
    <x v="1"/>
    <x v="6"/>
    <s v="Earl Grey Rg"/>
    <n v="2.5"/>
    <s v="Sonntag"/>
    <s v="April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s v="Sonntag"/>
    <s v="April"/>
    <x v="7"/>
  </r>
  <r>
    <n v="74329"/>
    <d v="2023-04-23T00:00:00"/>
    <d v="1899-12-30T14:35:09"/>
    <n v="1"/>
    <n v="8"/>
    <x v="1"/>
    <n v="70"/>
    <n v="3.25"/>
    <x v="3"/>
    <x v="4"/>
    <s v="Cranberry Scone"/>
    <n v="3.25"/>
    <s v="Sonntag"/>
    <s v="April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s v="Sonntag"/>
    <s v="April"/>
    <x v="7"/>
  </r>
  <r>
    <n v="74331"/>
    <d v="2023-04-23T00:00:00"/>
    <d v="1899-12-30T14:39:15"/>
    <n v="1"/>
    <n v="3"/>
    <x v="2"/>
    <n v="38"/>
    <n v="3.75"/>
    <x v="0"/>
    <x v="5"/>
    <s v="Latte"/>
    <n v="3.75"/>
    <s v="Sonntag"/>
    <s v="April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s v="Sonntag"/>
    <s v="April"/>
    <x v="7"/>
  </r>
  <r>
    <n v="74333"/>
    <d v="2023-04-23T00:00:00"/>
    <d v="1899-12-30T14:41:31"/>
    <n v="1"/>
    <n v="5"/>
    <x v="0"/>
    <n v="50"/>
    <n v="2.5"/>
    <x v="1"/>
    <x v="6"/>
    <s v="Earl Grey Rg"/>
    <n v="2.5"/>
    <s v="Sonntag"/>
    <s v="April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s v="Sonntag"/>
    <s v="April"/>
    <x v="7"/>
  </r>
  <r>
    <n v="74335"/>
    <d v="2023-04-23T00:00:00"/>
    <d v="1899-12-30T14:41:39"/>
    <n v="1"/>
    <n v="8"/>
    <x v="1"/>
    <n v="70"/>
    <n v="3.25"/>
    <x v="3"/>
    <x v="4"/>
    <s v="Cranberry Scone"/>
    <n v="3.25"/>
    <s v="Sonntag"/>
    <s v="April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s v="Sonntag"/>
    <s v="April"/>
    <x v="7"/>
  </r>
  <r>
    <n v="74337"/>
    <d v="2023-04-23T00:00:00"/>
    <d v="1899-12-30T14:47:51"/>
    <n v="2"/>
    <n v="5"/>
    <x v="0"/>
    <n v="33"/>
    <n v="3.5"/>
    <x v="0"/>
    <x v="0"/>
    <s v="Ethiopia Lg"/>
    <n v="7"/>
    <s v="Sonntag"/>
    <s v="April"/>
    <x v="7"/>
  </r>
  <r>
    <n v="74338"/>
    <d v="2023-04-23T00:00:00"/>
    <d v="1899-12-30T14:48:40"/>
    <n v="1"/>
    <n v="3"/>
    <x v="2"/>
    <n v="43"/>
    <n v="3"/>
    <x v="1"/>
    <x v="8"/>
    <s v="Lemon Grass Lg"/>
    <n v="3"/>
    <s v="Sonntag"/>
    <s v="April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s v="Sonntag"/>
    <s v="April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s v="Sonntag"/>
    <s v="April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s v="Sonntag"/>
    <s v="April"/>
    <x v="7"/>
  </r>
  <r>
    <n v="74342"/>
    <d v="2023-04-23T00:00:00"/>
    <d v="1899-12-30T14:59:13"/>
    <n v="1"/>
    <n v="8"/>
    <x v="1"/>
    <n v="41"/>
    <n v="4.25"/>
    <x v="0"/>
    <x v="5"/>
    <s v="Cappuccino Lg"/>
    <n v="4.25"/>
    <s v="Sonntag"/>
    <s v="April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s v="Sonntag"/>
    <s v="April"/>
    <x v="8"/>
  </r>
  <r>
    <n v="74344"/>
    <d v="2023-04-23T00:00:00"/>
    <d v="1899-12-30T15:04:42"/>
    <n v="1"/>
    <n v="3"/>
    <x v="2"/>
    <n v="38"/>
    <n v="3.75"/>
    <x v="0"/>
    <x v="5"/>
    <s v="Latte"/>
    <n v="3.75"/>
    <s v="Sonntag"/>
    <s v="April"/>
    <x v="8"/>
  </r>
  <r>
    <n v="74345"/>
    <d v="2023-04-23T00:00:00"/>
    <d v="1899-12-30T15:06:01"/>
    <n v="1"/>
    <n v="3"/>
    <x v="2"/>
    <n v="41"/>
    <n v="4.25"/>
    <x v="0"/>
    <x v="5"/>
    <s v="Cappuccino Lg"/>
    <n v="4.25"/>
    <s v="Sonntag"/>
    <s v="April"/>
    <x v="8"/>
  </r>
  <r>
    <n v="74346"/>
    <d v="2023-04-23T00:00:00"/>
    <d v="1899-12-30T15:07:46"/>
    <n v="1"/>
    <n v="3"/>
    <x v="2"/>
    <n v="40"/>
    <n v="3.75"/>
    <x v="0"/>
    <x v="5"/>
    <s v="Cappuccino"/>
    <n v="3.75"/>
    <s v="Sonntag"/>
    <s v="April"/>
    <x v="8"/>
  </r>
  <r>
    <n v="74347"/>
    <d v="2023-04-23T00:00:00"/>
    <d v="1899-12-30T15:07:58"/>
    <n v="2"/>
    <n v="5"/>
    <x v="0"/>
    <n v="42"/>
    <n v="2.5"/>
    <x v="1"/>
    <x v="8"/>
    <s v="Lemon Grass Rg"/>
    <n v="5"/>
    <s v="Sonntag"/>
    <s v="April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s v="Sonntag"/>
    <s v="April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s v="Sonntag"/>
    <s v="April"/>
    <x v="8"/>
  </r>
  <r>
    <n v="74350"/>
    <d v="2023-04-23T00:00:00"/>
    <d v="1899-12-30T15:12:34"/>
    <n v="1"/>
    <n v="8"/>
    <x v="1"/>
    <n v="50"/>
    <n v="2.5"/>
    <x v="1"/>
    <x v="6"/>
    <s v="Earl Grey Rg"/>
    <n v="2.5"/>
    <s v="Sonntag"/>
    <s v="April"/>
    <x v="8"/>
  </r>
  <r>
    <n v="74351"/>
    <d v="2023-04-23T00:00:00"/>
    <d v="1899-12-30T15:15:21"/>
    <n v="1"/>
    <n v="3"/>
    <x v="2"/>
    <n v="39"/>
    <n v="4.25"/>
    <x v="0"/>
    <x v="5"/>
    <s v="Latte Rg"/>
    <n v="4.25"/>
    <s v="Sonntag"/>
    <s v="April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s v="Sonntag"/>
    <s v="April"/>
    <x v="8"/>
  </r>
  <r>
    <n v="74353"/>
    <d v="2023-04-23T00:00:00"/>
    <d v="1899-12-30T15:18:09"/>
    <n v="2"/>
    <n v="8"/>
    <x v="1"/>
    <n v="87"/>
    <n v="3"/>
    <x v="0"/>
    <x v="5"/>
    <s v="Ouro Brasileiro shot"/>
    <n v="6"/>
    <s v="Sonntag"/>
    <s v="April"/>
    <x v="8"/>
  </r>
  <r>
    <n v="74354"/>
    <d v="2023-04-23T00:00:00"/>
    <d v="1899-12-30T15:20:08"/>
    <n v="1"/>
    <n v="3"/>
    <x v="2"/>
    <n v="42"/>
    <n v="2.5"/>
    <x v="1"/>
    <x v="8"/>
    <s v="Lemon Grass Rg"/>
    <n v="2.5"/>
    <s v="Sonntag"/>
    <s v="April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s v="Sonntag"/>
    <s v="April"/>
    <x v="8"/>
  </r>
  <r>
    <n v="74356"/>
    <d v="2023-04-23T00:00:00"/>
    <d v="1899-12-30T15:27:09"/>
    <n v="2"/>
    <n v="3"/>
    <x v="2"/>
    <n v="26"/>
    <n v="3"/>
    <x v="0"/>
    <x v="11"/>
    <s v="Brazilian Rg"/>
    <n v="6"/>
    <s v="Sonntag"/>
    <s v="April"/>
    <x v="8"/>
  </r>
  <r>
    <n v="74357"/>
    <d v="2023-04-23T00:00:00"/>
    <d v="1899-12-30T15:27:53"/>
    <n v="1"/>
    <n v="3"/>
    <x v="2"/>
    <n v="58"/>
    <n v="3.5"/>
    <x v="2"/>
    <x v="2"/>
    <s v="Dark chocolate Rg"/>
    <n v="3.5"/>
    <s v="Sonntag"/>
    <s v="April"/>
    <x v="8"/>
  </r>
  <r>
    <n v="74358"/>
    <d v="2023-04-23T00:00:00"/>
    <d v="1899-12-30T15:31:23"/>
    <n v="2"/>
    <n v="3"/>
    <x v="2"/>
    <n v="32"/>
    <n v="3"/>
    <x v="0"/>
    <x v="0"/>
    <s v="Ethiopia Rg"/>
    <n v="6"/>
    <s v="Sonntag"/>
    <s v="April"/>
    <x v="8"/>
  </r>
  <r>
    <n v="74359"/>
    <d v="2023-04-23T00:00:00"/>
    <d v="1899-12-30T15:32:28"/>
    <n v="1"/>
    <n v="3"/>
    <x v="2"/>
    <n v="44"/>
    <n v="2.5"/>
    <x v="1"/>
    <x v="8"/>
    <s v="Peppermint Rg"/>
    <n v="2.5"/>
    <s v="Sonntag"/>
    <s v="April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s v="Sonntag"/>
    <s v="April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s v="Sonntag"/>
    <s v="April"/>
    <x v="8"/>
  </r>
  <r>
    <n v="74362"/>
    <d v="2023-04-23T00:00:00"/>
    <d v="1899-12-30T15:34:05"/>
    <n v="3"/>
    <n v="5"/>
    <x v="0"/>
    <n v="38"/>
    <n v="3.75"/>
    <x v="0"/>
    <x v="5"/>
    <s v="Latte"/>
    <n v="11.25"/>
    <s v="Sonntag"/>
    <s v="April"/>
    <x v="8"/>
  </r>
  <r>
    <n v="74363"/>
    <d v="2023-04-23T00:00:00"/>
    <d v="1899-12-30T15:34:05"/>
    <n v="2"/>
    <n v="5"/>
    <x v="0"/>
    <n v="84"/>
    <n v="0.8"/>
    <x v="4"/>
    <x v="13"/>
    <s v="Chocolate syrup"/>
    <n v="1.6"/>
    <s v="Sonntag"/>
    <s v="April"/>
    <x v="8"/>
  </r>
  <r>
    <n v="74364"/>
    <d v="2023-04-23T00:00:00"/>
    <d v="1899-12-30T15:34:34"/>
    <n v="2"/>
    <n v="3"/>
    <x v="2"/>
    <n v="42"/>
    <n v="2.5"/>
    <x v="1"/>
    <x v="8"/>
    <s v="Lemon Grass Rg"/>
    <n v="5"/>
    <s v="Sonntag"/>
    <s v="April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s v="Sonntag"/>
    <s v="April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s v="Sonntag"/>
    <s v="April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s v="Sonntag"/>
    <s v="April"/>
    <x v="8"/>
  </r>
  <r>
    <n v="74368"/>
    <d v="2023-04-23T00:00:00"/>
    <d v="1899-12-30T15:42:31"/>
    <n v="1"/>
    <n v="3"/>
    <x v="2"/>
    <n v="41"/>
    <n v="4.25"/>
    <x v="0"/>
    <x v="5"/>
    <s v="Cappuccino Lg"/>
    <n v="4.25"/>
    <s v="Sonntag"/>
    <s v="April"/>
    <x v="8"/>
  </r>
  <r>
    <n v="74369"/>
    <d v="2023-04-23T00:00:00"/>
    <d v="1899-12-30T15:42:31"/>
    <n v="1"/>
    <n v="3"/>
    <x v="2"/>
    <n v="77"/>
    <n v="3"/>
    <x v="3"/>
    <x v="4"/>
    <s v="Oatmeal Scone"/>
    <n v="3"/>
    <s v="Sonntag"/>
    <s v="April"/>
    <x v="8"/>
  </r>
  <r>
    <n v="74370"/>
    <d v="2023-04-23T00:00:00"/>
    <d v="1899-12-30T15:43:35"/>
    <n v="2"/>
    <n v="5"/>
    <x v="0"/>
    <n v="39"/>
    <n v="4.25"/>
    <x v="0"/>
    <x v="5"/>
    <s v="Latte Rg"/>
    <n v="8.5"/>
    <s v="Sonntag"/>
    <s v="April"/>
    <x v="8"/>
  </r>
  <r>
    <n v="74371"/>
    <d v="2023-04-23T00:00:00"/>
    <d v="1899-12-30T15:43:35"/>
    <n v="1"/>
    <n v="5"/>
    <x v="0"/>
    <n v="63"/>
    <n v="0.8"/>
    <x v="4"/>
    <x v="13"/>
    <s v="Carmel syrup"/>
    <n v="0.8"/>
    <s v="Sonntag"/>
    <s v="April"/>
    <x v="8"/>
  </r>
  <r>
    <n v="74372"/>
    <d v="2023-04-23T00:00:00"/>
    <d v="1899-12-30T15:44:12"/>
    <n v="1"/>
    <n v="8"/>
    <x v="1"/>
    <n v="50"/>
    <n v="2.5"/>
    <x v="1"/>
    <x v="6"/>
    <s v="Earl Grey Rg"/>
    <n v="2.5"/>
    <s v="Sonntag"/>
    <s v="April"/>
    <x v="8"/>
  </r>
  <r>
    <n v="74373"/>
    <d v="2023-04-23T00:00:00"/>
    <d v="1899-12-30T15:44:47"/>
    <n v="1"/>
    <n v="3"/>
    <x v="2"/>
    <n v="42"/>
    <n v="2.5"/>
    <x v="1"/>
    <x v="8"/>
    <s v="Lemon Grass Rg"/>
    <n v="2.5"/>
    <s v="Sonntag"/>
    <s v="April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s v="Sonntag"/>
    <s v="April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s v="Sonntag"/>
    <s v="April"/>
    <x v="8"/>
  </r>
  <r>
    <n v="74376"/>
    <d v="2023-04-23T00:00:00"/>
    <d v="1899-12-30T15:47:27"/>
    <n v="1"/>
    <n v="8"/>
    <x v="1"/>
    <n v="43"/>
    <n v="3"/>
    <x v="1"/>
    <x v="8"/>
    <s v="Lemon Grass Lg"/>
    <n v="3"/>
    <s v="Sonntag"/>
    <s v="April"/>
    <x v="8"/>
  </r>
  <r>
    <n v="74377"/>
    <d v="2023-04-23T00:00:00"/>
    <d v="1899-12-30T15:50:56"/>
    <n v="1"/>
    <n v="8"/>
    <x v="1"/>
    <n v="47"/>
    <n v="3"/>
    <x v="1"/>
    <x v="7"/>
    <s v="Serenity Green Tea Lg"/>
    <n v="3"/>
    <s v="Sonntag"/>
    <s v="April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s v="Sonntag"/>
    <s v="April"/>
    <x v="8"/>
  </r>
  <r>
    <n v="74379"/>
    <d v="2023-04-23T00:00:00"/>
    <d v="1899-12-30T15:52:56"/>
    <n v="2"/>
    <n v="5"/>
    <x v="0"/>
    <n v="33"/>
    <n v="3.5"/>
    <x v="0"/>
    <x v="0"/>
    <s v="Ethiopia Lg"/>
    <n v="7"/>
    <s v="Sonntag"/>
    <s v="April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s v="Sonntag"/>
    <s v="April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s v="Sonntag"/>
    <s v="April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s v="Sonntag"/>
    <s v="April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s v="Sonntag"/>
    <s v="April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s v="Sonntag"/>
    <s v="April"/>
    <x v="8"/>
  </r>
  <r>
    <n v="74385"/>
    <d v="2023-04-23T00:00:00"/>
    <d v="1899-12-30T15:57:29"/>
    <n v="1"/>
    <n v="3"/>
    <x v="2"/>
    <n v="27"/>
    <n v="3.5"/>
    <x v="0"/>
    <x v="11"/>
    <s v="Brazilian Lg"/>
    <n v="3.5"/>
    <s v="Sonntag"/>
    <s v="April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s v="Sonntag"/>
    <s v="April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s v="Sonntag"/>
    <s v="April"/>
    <x v="9"/>
  </r>
  <r>
    <n v="74388"/>
    <d v="2023-04-23T00:00:00"/>
    <d v="1899-12-30T16:01:47"/>
    <n v="2"/>
    <n v="5"/>
    <x v="0"/>
    <n v="42"/>
    <n v="2.5"/>
    <x v="1"/>
    <x v="8"/>
    <s v="Lemon Grass Rg"/>
    <n v="5"/>
    <s v="Sonntag"/>
    <s v="April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s v="Sonntag"/>
    <s v="April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s v="Sonntag"/>
    <s v="April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s v="Sonntag"/>
    <s v="April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s v="Sonntag"/>
    <s v="April"/>
    <x v="9"/>
  </r>
  <r>
    <n v="74393"/>
    <d v="2023-04-23T00:00:00"/>
    <d v="1899-12-30T16:09:11"/>
    <n v="2"/>
    <n v="3"/>
    <x v="2"/>
    <n v="41"/>
    <n v="4.25"/>
    <x v="0"/>
    <x v="5"/>
    <s v="Cappuccino Lg"/>
    <n v="8.5"/>
    <s v="Sonntag"/>
    <s v="April"/>
    <x v="9"/>
  </r>
  <r>
    <n v="74394"/>
    <d v="2023-04-23T00:00:00"/>
    <d v="1899-12-30T16:13:52"/>
    <n v="1"/>
    <n v="8"/>
    <x v="1"/>
    <n v="58"/>
    <n v="3.5"/>
    <x v="2"/>
    <x v="2"/>
    <s v="Dark chocolate Rg"/>
    <n v="3.5"/>
    <s v="Sonntag"/>
    <s v="April"/>
    <x v="9"/>
  </r>
  <r>
    <n v="74395"/>
    <d v="2023-04-23T00:00:00"/>
    <d v="1899-12-30T16:15:22"/>
    <n v="2"/>
    <n v="5"/>
    <x v="0"/>
    <n v="51"/>
    <n v="3"/>
    <x v="1"/>
    <x v="6"/>
    <s v="Earl Grey Lg"/>
    <n v="6"/>
    <s v="Sonntag"/>
    <s v="April"/>
    <x v="9"/>
  </r>
  <r>
    <n v="74396"/>
    <d v="2023-04-23T00:00:00"/>
    <d v="1899-12-30T16:16:06"/>
    <n v="1"/>
    <n v="5"/>
    <x v="0"/>
    <n v="59"/>
    <n v="4.5"/>
    <x v="2"/>
    <x v="2"/>
    <s v="Dark chocolate Lg"/>
    <n v="4.5"/>
    <s v="Sonntag"/>
    <s v="April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s v="Sonntag"/>
    <s v="April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s v="Sonntag"/>
    <s v="April"/>
    <x v="9"/>
  </r>
  <r>
    <n v="74399"/>
    <d v="2023-04-23T00:00:00"/>
    <d v="1899-12-30T16:21:25"/>
    <n v="2"/>
    <n v="8"/>
    <x v="1"/>
    <n v="50"/>
    <n v="2.5"/>
    <x v="1"/>
    <x v="6"/>
    <s v="Earl Grey Rg"/>
    <n v="5"/>
    <s v="Sonntag"/>
    <s v="April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s v="Sonntag"/>
    <s v="April"/>
    <x v="9"/>
  </r>
  <r>
    <n v="74401"/>
    <d v="2023-04-23T00:00:00"/>
    <d v="1899-12-30T16:25:29"/>
    <n v="2"/>
    <n v="3"/>
    <x v="2"/>
    <n v="51"/>
    <n v="3"/>
    <x v="1"/>
    <x v="6"/>
    <s v="Earl Grey Lg"/>
    <n v="6"/>
    <s v="Sonntag"/>
    <s v="April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s v="Sonntag"/>
    <s v="April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s v="Sonntag"/>
    <s v="April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s v="Sonntag"/>
    <s v="April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s v="Sonntag"/>
    <s v="April"/>
    <x v="9"/>
  </r>
  <r>
    <n v="74406"/>
    <d v="2023-04-23T00:00:00"/>
    <d v="1899-12-30T16:35:34"/>
    <n v="1"/>
    <n v="8"/>
    <x v="1"/>
    <n v="45"/>
    <n v="3"/>
    <x v="1"/>
    <x v="8"/>
    <s v="Peppermint Lg"/>
    <n v="3"/>
    <s v="Sonntag"/>
    <s v="April"/>
    <x v="9"/>
  </r>
  <r>
    <n v="74407"/>
    <d v="2023-04-23T00:00:00"/>
    <d v="1899-12-30T16:36:39"/>
    <n v="1"/>
    <n v="3"/>
    <x v="2"/>
    <n v="47"/>
    <n v="3"/>
    <x v="1"/>
    <x v="7"/>
    <s v="Serenity Green Tea Lg"/>
    <n v="3"/>
    <s v="Sonntag"/>
    <s v="April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s v="Sonntag"/>
    <s v="April"/>
    <x v="9"/>
  </r>
  <r>
    <n v="74409"/>
    <d v="2023-04-23T00:00:00"/>
    <d v="1899-12-30T16:43:10"/>
    <n v="1"/>
    <n v="3"/>
    <x v="2"/>
    <n v="49"/>
    <n v="3"/>
    <x v="1"/>
    <x v="6"/>
    <s v="English Breakfast Lg"/>
    <n v="3"/>
    <s v="Sonntag"/>
    <s v="April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s v="Sonntag"/>
    <s v="April"/>
    <x v="9"/>
  </r>
  <r>
    <n v="74411"/>
    <d v="2023-04-23T00:00:00"/>
    <d v="1899-12-30T16:44:04"/>
    <n v="2"/>
    <n v="3"/>
    <x v="2"/>
    <n v="51"/>
    <n v="3"/>
    <x v="1"/>
    <x v="6"/>
    <s v="Earl Grey Lg"/>
    <n v="6"/>
    <s v="Sonntag"/>
    <s v="April"/>
    <x v="9"/>
  </r>
  <r>
    <n v="74412"/>
    <d v="2023-04-23T00:00:00"/>
    <d v="1899-12-30T16:45:46"/>
    <n v="1"/>
    <n v="3"/>
    <x v="2"/>
    <n v="45"/>
    <n v="3"/>
    <x v="1"/>
    <x v="8"/>
    <s v="Peppermint Lg"/>
    <n v="3"/>
    <s v="Sonntag"/>
    <s v="April"/>
    <x v="9"/>
  </r>
  <r>
    <n v="74413"/>
    <d v="2023-04-23T00:00:00"/>
    <d v="1899-12-30T16:46:31"/>
    <n v="2"/>
    <n v="3"/>
    <x v="2"/>
    <n v="27"/>
    <n v="3.5"/>
    <x v="0"/>
    <x v="11"/>
    <s v="Brazilian Lg"/>
    <n v="7"/>
    <s v="Sonntag"/>
    <s v="April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s v="Sonntag"/>
    <s v="April"/>
    <x v="9"/>
  </r>
  <r>
    <n v="74415"/>
    <d v="2023-04-23T00:00:00"/>
    <d v="1899-12-30T16:48:23"/>
    <n v="2"/>
    <n v="3"/>
    <x v="2"/>
    <n v="59"/>
    <n v="4.5"/>
    <x v="2"/>
    <x v="2"/>
    <s v="Dark chocolate Lg"/>
    <n v="9"/>
    <s v="Sonntag"/>
    <s v="April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s v="Sonntag"/>
    <s v="April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s v="Sonntag"/>
    <s v="April"/>
    <x v="9"/>
  </r>
  <r>
    <n v="74418"/>
    <d v="2023-04-23T00:00:00"/>
    <d v="1899-12-30T16:51:22"/>
    <n v="1"/>
    <n v="3"/>
    <x v="2"/>
    <n v="47"/>
    <n v="3"/>
    <x v="1"/>
    <x v="7"/>
    <s v="Serenity Green Tea Lg"/>
    <n v="3"/>
    <s v="Sonntag"/>
    <s v="April"/>
    <x v="9"/>
  </r>
  <r>
    <n v="74419"/>
    <d v="2023-04-23T00:00:00"/>
    <d v="1899-12-30T16:54:01"/>
    <n v="2"/>
    <n v="8"/>
    <x v="1"/>
    <n v="37"/>
    <n v="3"/>
    <x v="0"/>
    <x v="5"/>
    <s v="Espresso shot"/>
    <n v="6"/>
    <s v="Sonntag"/>
    <s v="April"/>
    <x v="9"/>
  </r>
  <r>
    <n v="74420"/>
    <d v="2023-04-23T00:00:00"/>
    <d v="1899-12-30T16:54:01"/>
    <n v="2"/>
    <n v="8"/>
    <x v="1"/>
    <n v="63"/>
    <n v="0.8"/>
    <x v="4"/>
    <x v="13"/>
    <s v="Carmel syrup"/>
    <n v="1.6"/>
    <s v="Sonntag"/>
    <s v="April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s v="Sonntag"/>
    <s v="April"/>
    <x v="9"/>
  </r>
  <r>
    <n v="74422"/>
    <d v="2023-04-23T00:00:00"/>
    <d v="1899-12-30T16:55:27"/>
    <n v="1"/>
    <n v="3"/>
    <x v="2"/>
    <n v="40"/>
    <n v="3.75"/>
    <x v="0"/>
    <x v="5"/>
    <s v="Cappuccino"/>
    <n v="3.75"/>
    <s v="Sonntag"/>
    <s v="April"/>
    <x v="9"/>
  </r>
  <r>
    <n v="74423"/>
    <d v="2023-04-23T00:00:00"/>
    <d v="1899-12-30T16:56:17"/>
    <n v="3"/>
    <n v="5"/>
    <x v="0"/>
    <n v="32"/>
    <n v="3"/>
    <x v="0"/>
    <x v="0"/>
    <s v="Ethiopia Rg"/>
    <n v="9"/>
    <s v="Sonntag"/>
    <s v="April"/>
    <x v="9"/>
  </r>
  <r>
    <n v="74424"/>
    <d v="2023-04-23T00:00:00"/>
    <d v="1899-12-30T16:56:48"/>
    <n v="1"/>
    <n v="3"/>
    <x v="2"/>
    <n v="58"/>
    <n v="3.5"/>
    <x v="2"/>
    <x v="2"/>
    <s v="Dark chocolate Rg"/>
    <n v="3.5"/>
    <s v="Sonntag"/>
    <s v="April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s v="Sonntag"/>
    <s v="April"/>
    <x v="9"/>
  </r>
  <r>
    <n v="74426"/>
    <d v="2023-04-23T00:00:00"/>
    <d v="1899-12-30T16:59:11"/>
    <n v="1"/>
    <n v="8"/>
    <x v="1"/>
    <n v="32"/>
    <n v="3"/>
    <x v="0"/>
    <x v="0"/>
    <s v="Ethiopia Rg"/>
    <n v="3"/>
    <s v="Sonntag"/>
    <s v="April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s v="Sonntag"/>
    <s v="April"/>
    <x v="9"/>
  </r>
  <r>
    <n v="74428"/>
    <d v="2023-04-23T00:00:00"/>
    <d v="1899-12-30T16:59:36"/>
    <n v="3"/>
    <n v="5"/>
    <x v="0"/>
    <n v="32"/>
    <n v="3"/>
    <x v="0"/>
    <x v="0"/>
    <s v="Ethiopia Rg"/>
    <n v="9"/>
    <s v="Sonntag"/>
    <s v="April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s v="Sonntag"/>
    <s v="April"/>
    <x v="10"/>
  </r>
  <r>
    <n v="74430"/>
    <d v="2023-04-23T00:00:00"/>
    <d v="1899-12-30T17:03:27"/>
    <n v="1"/>
    <n v="5"/>
    <x v="0"/>
    <n v="74"/>
    <n v="3.5"/>
    <x v="3"/>
    <x v="9"/>
    <s v="Ginger Biscotti"/>
    <n v="3.5"/>
    <s v="Sonntag"/>
    <s v="April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s v="Sonntag"/>
    <s v="April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s v="Sonntag"/>
    <s v="April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s v="Sonntag"/>
    <s v="April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s v="Sonntag"/>
    <s v="April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s v="Sonntag"/>
    <s v="April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s v="Sonntag"/>
    <s v="April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s v="Sonntag"/>
    <s v="April"/>
    <x v="10"/>
  </r>
  <r>
    <n v="74438"/>
    <d v="2023-04-23T00:00:00"/>
    <d v="1899-12-30T17:08:41"/>
    <n v="2"/>
    <n v="3"/>
    <x v="2"/>
    <n v="45"/>
    <n v="3"/>
    <x v="1"/>
    <x v="8"/>
    <s v="Peppermint Lg"/>
    <n v="6"/>
    <s v="Sonntag"/>
    <s v="April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s v="Sonntag"/>
    <s v="April"/>
    <x v="10"/>
  </r>
  <r>
    <n v="74440"/>
    <d v="2023-04-23T00:00:00"/>
    <d v="1899-12-30T17:10:01"/>
    <n v="2"/>
    <n v="3"/>
    <x v="2"/>
    <n v="38"/>
    <n v="3.75"/>
    <x v="0"/>
    <x v="5"/>
    <s v="Latte"/>
    <n v="7.5"/>
    <s v="Sonntag"/>
    <s v="April"/>
    <x v="10"/>
  </r>
  <r>
    <n v="74441"/>
    <d v="2023-04-23T00:00:00"/>
    <d v="1899-12-30T17:10:45"/>
    <n v="1"/>
    <n v="8"/>
    <x v="1"/>
    <n v="33"/>
    <n v="3.5"/>
    <x v="0"/>
    <x v="0"/>
    <s v="Ethiopia Lg"/>
    <n v="3.5"/>
    <s v="Sonntag"/>
    <s v="April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s v="Sonntag"/>
    <s v="April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s v="Sonntag"/>
    <s v="April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s v="Sonntag"/>
    <s v="April"/>
    <x v="10"/>
  </r>
  <r>
    <n v="74445"/>
    <d v="2023-04-23T00:00:00"/>
    <d v="1899-12-30T17:17:42"/>
    <n v="1"/>
    <n v="8"/>
    <x v="1"/>
    <n v="43"/>
    <n v="3"/>
    <x v="1"/>
    <x v="8"/>
    <s v="Lemon Grass Lg"/>
    <n v="3"/>
    <s v="Sonntag"/>
    <s v="April"/>
    <x v="10"/>
  </r>
  <r>
    <n v="74446"/>
    <d v="2023-04-23T00:00:00"/>
    <d v="1899-12-30T17:22:34"/>
    <n v="2"/>
    <n v="5"/>
    <x v="0"/>
    <n v="41"/>
    <n v="4.25"/>
    <x v="0"/>
    <x v="5"/>
    <s v="Cappuccino Lg"/>
    <n v="8.5"/>
    <s v="Sonntag"/>
    <s v="April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s v="Sonntag"/>
    <s v="April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s v="Sonntag"/>
    <s v="April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s v="Sonntag"/>
    <s v="April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s v="Sonntag"/>
    <s v="April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s v="Sonntag"/>
    <s v="April"/>
    <x v="10"/>
  </r>
  <r>
    <n v="74452"/>
    <d v="2023-04-23T00:00:00"/>
    <d v="1899-12-30T17:32:12"/>
    <n v="3"/>
    <n v="5"/>
    <x v="0"/>
    <n v="41"/>
    <n v="4.25"/>
    <x v="0"/>
    <x v="5"/>
    <s v="Cappuccino Lg"/>
    <n v="12.75"/>
    <s v="Sonntag"/>
    <s v="April"/>
    <x v="10"/>
  </r>
  <r>
    <n v="74453"/>
    <d v="2023-04-23T00:00:00"/>
    <d v="1899-12-30T17:32:12"/>
    <n v="1"/>
    <n v="5"/>
    <x v="0"/>
    <n v="84"/>
    <n v="0.8"/>
    <x v="4"/>
    <x v="13"/>
    <s v="Chocolate syrup"/>
    <n v="0.8"/>
    <s v="Sonntag"/>
    <s v="April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s v="Sonntag"/>
    <s v="April"/>
    <x v="10"/>
  </r>
  <r>
    <n v="74455"/>
    <d v="2023-04-23T00:00:00"/>
    <d v="1899-12-30T17:40:27"/>
    <n v="1"/>
    <n v="3"/>
    <x v="2"/>
    <n v="49"/>
    <n v="3"/>
    <x v="1"/>
    <x v="6"/>
    <s v="English Breakfast Lg"/>
    <n v="3"/>
    <s v="Sonntag"/>
    <s v="April"/>
    <x v="10"/>
  </r>
  <r>
    <n v="74456"/>
    <d v="2023-04-23T00:00:00"/>
    <d v="1899-12-30T17:40:27"/>
    <n v="1"/>
    <n v="3"/>
    <x v="2"/>
    <n v="70"/>
    <n v="3.25"/>
    <x v="3"/>
    <x v="4"/>
    <s v="Cranberry Scone"/>
    <n v="3.25"/>
    <s v="Sonntag"/>
    <s v="April"/>
    <x v="10"/>
  </r>
  <r>
    <n v="74457"/>
    <d v="2023-04-23T00:00:00"/>
    <d v="1899-12-30T17:44:25"/>
    <n v="1"/>
    <n v="3"/>
    <x v="2"/>
    <n v="39"/>
    <n v="4.25"/>
    <x v="0"/>
    <x v="5"/>
    <s v="Latte Rg"/>
    <n v="4.25"/>
    <s v="Sonntag"/>
    <s v="April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s v="Sonntag"/>
    <s v="April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s v="Sonntag"/>
    <s v="April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s v="Sonntag"/>
    <s v="April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s v="Sonntag"/>
    <s v="April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s v="Sonntag"/>
    <s v="April"/>
    <x v="10"/>
  </r>
  <r>
    <n v="74463"/>
    <d v="2023-04-23T00:00:00"/>
    <d v="1899-12-30T17:49:08"/>
    <n v="1"/>
    <n v="5"/>
    <x v="0"/>
    <n v="72"/>
    <n v="3.25"/>
    <x v="3"/>
    <x v="4"/>
    <s v="Ginger Scone"/>
    <n v="3.25"/>
    <s v="Sonntag"/>
    <s v="April"/>
    <x v="10"/>
  </r>
  <r>
    <n v="74464"/>
    <d v="2023-04-23T00:00:00"/>
    <d v="1899-12-30T17:50:44"/>
    <n v="1"/>
    <n v="3"/>
    <x v="2"/>
    <n v="39"/>
    <n v="4.25"/>
    <x v="0"/>
    <x v="5"/>
    <s v="Latte Rg"/>
    <n v="4.25"/>
    <s v="Sonntag"/>
    <s v="April"/>
    <x v="10"/>
  </r>
  <r>
    <n v="74465"/>
    <d v="2023-04-23T00:00:00"/>
    <d v="1899-12-30T17:50:44"/>
    <n v="1"/>
    <n v="3"/>
    <x v="2"/>
    <n v="72"/>
    <n v="3.25"/>
    <x v="3"/>
    <x v="4"/>
    <s v="Ginger Scone"/>
    <n v="3.25"/>
    <s v="Sonntag"/>
    <s v="April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s v="Sonntag"/>
    <s v="April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s v="Sonntag"/>
    <s v="April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s v="Sonntag"/>
    <s v="April"/>
    <x v="10"/>
  </r>
  <r>
    <n v="74469"/>
    <d v="2023-04-23T00:00:00"/>
    <d v="1899-12-30T17:52:12"/>
    <n v="1"/>
    <n v="5"/>
    <x v="0"/>
    <n v="72"/>
    <n v="3.25"/>
    <x v="3"/>
    <x v="4"/>
    <s v="Ginger Scone"/>
    <n v="3.25"/>
    <s v="Sonntag"/>
    <s v="April"/>
    <x v="10"/>
  </r>
  <r>
    <n v="74470"/>
    <d v="2023-04-23T00:00:00"/>
    <d v="1899-12-30T17:52:29"/>
    <n v="2"/>
    <n v="3"/>
    <x v="2"/>
    <n v="50"/>
    <n v="2.5"/>
    <x v="1"/>
    <x v="6"/>
    <s v="Earl Grey Rg"/>
    <n v="5"/>
    <s v="Sonntag"/>
    <s v="April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s v="Sonntag"/>
    <s v="April"/>
    <x v="10"/>
  </r>
  <r>
    <n v="74472"/>
    <d v="2023-04-23T00:00:00"/>
    <d v="1899-12-30T17:55:08"/>
    <n v="1"/>
    <n v="3"/>
    <x v="2"/>
    <n v="45"/>
    <n v="3"/>
    <x v="1"/>
    <x v="8"/>
    <s v="Peppermint Lg"/>
    <n v="3"/>
    <s v="Sonntag"/>
    <s v="April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s v="Sonntag"/>
    <s v="April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s v="Sonntag"/>
    <s v="April"/>
    <x v="11"/>
  </r>
  <r>
    <n v="74475"/>
    <d v="2023-04-23T00:00:00"/>
    <d v="1899-12-30T18:00:26"/>
    <n v="2"/>
    <n v="5"/>
    <x v="0"/>
    <n v="87"/>
    <n v="3"/>
    <x v="0"/>
    <x v="5"/>
    <s v="Ouro Brasileiro shot"/>
    <n v="6"/>
    <s v="Sonntag"/>
    <s v="April"/>
    <x v="11"/>
  </r>
  <r>
    <n v="74476"/>
    <d v="2023-04-23T00:00:00"/>
    <d v="1899-12-30T18:03:22"/>
    <n v="1"/>
    <n v="5"/>
    <x v="0"/>
    <n v="45"/>
    <n v="3"/>
    <x v="1"/>
    <x v="8"/>
    <s v="Peppermint Lg"/>
    <n v="3"/>
    <s v="Sonntag"/>
    <s v="April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s v="Sonntag"/>
    <s v="April"/>
    <x v="11"/>
  </r>
  <r>
    <n v="74478"/>
    <d v="2023-04-23T00:00:00"/>
    <d v="1899-12-30T18:05:26"/>
    <n v="2"/>
    <n v="3"/>
    <x v="2"/>
    <n v="44"/>
    <n v="2.5"/>
    <x v="1"/>
    <x v="8"/>
    <s v="Peppermint Rg"/>
    <n v="5"/>
    <s v="Sonntag"/>
    <s v="April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s v="Sonntag"/>
    <s v="April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s v="Sonntag"/>
    <s v="April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s v="Sonntag"/>
    <s v="April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s v="Sonntag"/>
    <s v="April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s v="Sonntag"/>
    <s v="April"/>
    <x v="11"/>
  </r>
  <r>
    <n v="74484"/>
    <d v="2023-04-23T00:00:00"/>
    <d v="1899-12-30T18:13:31"/>
    <n v="1"/>
    <n v="8"/>
    <x v="1"/>
    <n v="41"/>
    <n v="4.25"/>
    <x v="0"/>
    <x v="5"/>
    <s v="Cappuccino Lg"/>
    <n v="4.25"/>
    <s v="Sonntag"/>
    <s v="April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s v="Sonntag"/>
    <s v="April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s v="Sonntag"/>
    <s v="April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s v="Sonntag"/>
    <s v="April"/>
    <x v="11"/>
  </r>
  <r>
    <n v="74488"/>
    <d v="2023-04-23T00:00:00"/>
    <d v="1899-12-30T18:17:22"/>
    <n v="1"/>
    <n v="3"/>
    <x v="2"/>
    <n v="58"/>
    <n v="3.5"/>
    <x v="2"/>
    <x v="2"/>
    <s v="Dark chocolate Rg"/>
    <n v="3.5"/>
    <s v="Sonntag"/>
    <s v="April"/>
    <x v="11"/>
  </r>
  <r>
    <n v="74489"/>
    <d v="2023-04-23T00:00:00"/>
    <d v="1899-12-30T18:17:39"/>
    <n v="2"/>
    <n v="3"/>
    <x v="2"/>
    <n v="58"/>
    <n v="3.5"/>
    <x v="2"/>
    <x v="2"/>
    <s v="Dark chocolate Rg"/>
    <n v="7"/>
    <s v="Sonntag"/>
    <s v="April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s v="Sonntag"/>
    <s v="April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s v="Sonntag"/>
    <s v="April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s v="Sonntag"/>
    <s v="April"/>
    <x v="11"/>
  </r>
  <r>
    <n v="74493"/>
    <d v="2023-04-23T00:00:00"/>
    <d v="1899-12-30T18:19:42"/>
    <n v="1"/>
    <n v="5"/>
    <x v="0"/>
    <n v="70"/>
    <n v="3.25"/>
    <x v="3"/>
    <x v="4"/>
    <s v="Cranberry Scone"/>
    <n v="3.25"/>
    <s v="Sonntag"/>
    <s v="April"/>
    <x v="11"/>
  </r>
  <r>
    <n v="74494"/>
    <d v="2023-04-23T00:00:00"/>
    <d v="1899-12-30T18:19:51"/>
    <n v="2"/>
    <n v="8"/>
    <x v="1"/>
    <n v="38"/>
    <n v="3.75"/>
    <x v="0"/>
    <x v="5"/>
    <s v="Latte"/>
    <n v="7.5"/>
    <s v="Sonntag"/>
    <s v="April"/>
    <x v="11"/>
  </r>
  <r>
    <n v="74495"/>
    <d v="2023-04-23T00:00:00"/>
    <d v="1899-12-30T18:21:45"/>
    <n v="2"/>
    <n v="5"/>
    <x v="0"/>
    <n v="47"/>
    <n v="3"/>
    <x v="1"/>
    <x v="7"/>
    <s v="Serenity Green Tea Lg"/>
    <n v="6"/>
    <s v="Sonntag"/>
    <s v="April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s v="Sonntag"/>
    <s v="April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s v="Sonntag"/>
    <s v="April"/>
    <x v="11"/>
  </r>
  <r>
    <n v="74498"/>
    <d v="2023-04-23T00:00:00"/>
    <d v="1899-12-30T18:22:05"/>
    <n v="1"/>
    <n v="3"/>
    <x v="2"/>
    <n v="70"/>
    <n v="3.25"/>
    <x v="3"/>
    <x v="4"/>
    <s v="Cranberry Scone"/>
    <n v="3.25"/>
    <s v="Sonntag"/>
    <s v="April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s v="Sonntag"/>
    <s v="April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s v="Sonntag"/>
    <s v="April"/>
    <x v="11"/>
  </r>
  <r>
    <n v="74501"/>
    <d v="2023-04-23T00:00:00"/>
    <d v="1899-12-30T18:33:40"/>
    <n v="2"/>
    <n v="3"/>
    <x v="2"/>
    <n v="59"/>
    <n v="4.5"/>
    <x v="2"/>
    <x v="2"/>
    <s v="Dark chocolate Lg"/>
    <n v="9"/>
    <s v="Sonntag"/>
    <s v="April"/>
    <x v="11"/>
  </r>
  <r>
    <n v="74502"/>
    <d v="2023-04-23T00:00:00"/>
    <d v="1899-12-30T18:35:29"/>
    <n v="2"/>
    <n v="8"/>
    <x v="1"/>
    <n v="32"/>
    <n v="3"/>
    <x v="0"/>
    <x v="0"/>
    <s v="Ethiopia Rg"/>
    <n v="6"/>
    <s v="Sonntag"/>
    <s v="April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s v="Sonntag"/>
    <s v="April"/>
    <x v="11"/>
  </r>
  <r>
    <n v="74504"/>
    <d v="2023-04-23T00:00:00"/>
    <d v="1899-12-30T18:36:36"/>
    <n v="2"/>
    <n v="8"/>
    <x v="1"/>
    <n v="51"/>
    <n v="3"/>
    <x v="1"/>
    <x v="6"/>
    <s v="Earl Grey Lg"/>
    <n v="6"/>
    <s v="Sonntag"/>
    <s v="April"/>
    <x v="11"/>
  </r>
  <r>
    <n v="74505"/>
    <d v="2023-04-23T00:00:00"/>
    <d v="1899-12-30T18:36:50"/>
    <n v="1"/>
    <n v="8"/>
    <x v="1"/>
    <n v="51"/>
    <n v="3"/>
    <x v="1"/>
    <x v="6"/>
    <s v="Earl Grey Lg"/>
    <n v="3"/>
    <s v="Sonntag"/>
    <s v="April"/>
    <x v="11"/>
  </r>
  <r>
    <n v="74506"/>
    <d v="2023-04-23T00:00:00"/>
    <d v="1899-12-30T18:37:03"/>
    <n v="1"/>
    <n v="8"/>
    <x v="1"/>
    <n v="77"/>
    <n v="3"/>
    <x v="3"/>
    <x v="4"/>
    <s v="Oatmeal Scone"/>
    <n v="3"/>
    <s v="Sonntag"/>
    <s v="April"/>
    <x v="11"/>
  </r>
  <r>
    <n v="74507"/>
    <d v="2023-04-23T00:00:00"/>
    <d v="1899-12-30T18:38:07"/>
    <n v="2"/>
    <n v="8"/>
    <x v="1"/>
    <n v="38"/>
    <n v="3.75"/>
    <x v="0"/>
    <x v="5"/>
    <s v="Latte"/>
    <n v="7.5"/>
    <s v="Sonntag"/>
    <s v="April"/>
    <x v="11"/>
  </r>
  <r>
    <n v="74508"/>
    <d v="2023-04-23T00:00:00"/>
    <d v="1899-12-30T18:40:49"/>
    <n v="2"/>
    <n v="3"/>
    <x v="2"/>
    <n v="40"/>
    <n v="3.75"/>
    <x v="0"/>
    <x v="5"/>
    <s v="Cappuccino"/>
    <n v="7.5"/>
    <s v="Sonntag"/>
    <s v="April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s v="Sonntag"/>
    <s v="April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s v="Sonntag"/>
    <s v="April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s v="Sonntag"/>
    <s v="April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s v="Sonntag"/>
    <s v="April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s v="Sonntag"/>
    <s v="April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s v="Sonntag"/>
    <s v="April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s v="Sonntag"/>
    <s v="April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s v="Sonntag"/>
    <s v="April"/>
    <x v="11"/>
  </r>
  <r>
    <n v="74517"/>
    <d v="2023-04-23T00:00:00"/>
    <d v="1899-12-30T18:54:21"/>
    <n v="2"/>
    <n v="8"/>
    <x v="1"/>
    <n v="58"/>
    <n v="3.5"/>
    <x v="2"/>
    <x v="2"/>
    <s v="Dark chocolate Rg"/>
    <n v="7"/>
    <s v="Sonntag"/>
    <s v="April"/>
    <x v="11"/>
  </r>
  <r>
    <n v="74518"/>
    <d v="2023-04-23T00:00:00"/>
    <d v="1899-12-30T18:57:35"/>
    <n v="2"/>
    <n v="3"/>
    <x v="2"/>
    <n v="50"/>
    <n v="2.5"/>
    <x v="1"/>
    <x v="6"/>
    <s v="Earl Grey Rg"/>
    <n v="5"/>
    <s v="Sonntag"/>
    <s v="April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s v="Sonntag"/>
    <s v="April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s v="Sonntag"/>
    <s v="April"/>
    <x v="11"/>
  </r>
  <r>
    <n v="74521"/>
    <d v="2023-04-23T00:00:00"/>
    <d v="1899-12-30T19:02:42"/>
    <n v="1"/>
    <n v="3"/>
    <x v="2"/>
    <n v="59"/>
    <n v="4.5"/>
    <x v="2"/>
    <x v="2"/>
    <s v="Dark chocolate Lg"/>
    <n v="4.5"/>
    <s v="Sonntag"/>
    <s v="April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s v="Sonntag"/>
    <s v="April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s v="Sonntag"/>
    <s v="April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s v="Sonntag"/>
    <s v="April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s v="Sonntag"/>
    <s v="April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s v="Sonntag"/>
    <s v="April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s v="Sonntag"/>
    <s v="April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s v="Sonntag"/>
    <s v="April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s v="Sonntag"/>
    <s v="April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s v="Sonntag"/>
    <s v="April"/>
    <x v="12"/>
  </r>
  <r>
    <n v="74531"/>
    <d v="2023-04-23T00:00:00"/>
    <d v="1899-12-30T19:23:14"/>
    <n v="1"/>
    <n v="8"/>
    <x v="1"/>
    <n v="72"/>
    <n v="3.25"/>
    <x v="3"/>
    <x v="4"/>
    <s v="Ginger Scone"/>
    <n v="3.25"/>
    <s v="Sonntag"/>
    <s v="April"/>
    <x v="12"/>
  </r>
  <r>
    <n v="74532"/>
    <d v="2023-04-23T00:00:00"/>
    <d v="1899-12-30T19:23:40"/>
    <n v="1"/>
    <n v="3"/>
    <x v="2"/>
    <n v="39"/>
    <n v="4.25"/>
    <x v="0"/>
    <x v="5"/>
    <s v="Latte Rg"/>
    <n v="4.25"/>
    <s v="Sonntag"/>
    <s v="April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s v="Sonntag"/>
    <s v="April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s v="Sonntag"/>
    <s v="April"/>
    <x v="12"/>
  </r>
  <r>
    <n v="74535"/>
    <d v="2023-04-23T00:00:00"/>
    <d v="1899-12-30T19:25:54"/>
    <n v="2"/>
    <n v="3"/>
    <x v="2"/>
    <n v="32"/>
    <n v="3"/>
    <x v="0"/>
    <x v="0"/>
    <s v="Ethiopia Rg"/>
    <n v="6"/>
    <s v="Sonntag"/>
    <s v="April"/>
    <x v="12"/>
  </r>
  <r>
    <n v="74536"/>
    <d v="2023-04-23T00:00:00"/>
    <d v="1899-12-30T19:28:23"/>
    <n v="2"/>
    <n v="3"/>
    <x v="2"/>
    <n v="45"/>
    <n v="3"/>
    <x v="1"/>
    <x v="8"/>
    <s v="Peppermint Lg"/>
    <n v="6"/>
    <s v="Sonntag"/>
    <s v="April"/>
    <x v="12"/>
  </r>
  <r>
    <n v="74537"/>
    <d v="2023-04-23T00:00:00"/>
    <d v="1899-12-30T19:28:27"/>
    <n v="1"/>
    <n v="8"/>
    <x v="1"/>
    <n v="75"/>
    <n v="3.5"/>
    <x v="3"/>
    <x v="10"/>
    <s v="Croissant"/>
    <n v="3.5"/>
    <s v="Sonntag"/>
    <s v="April"/>
    <x v="12"/>
  </r>
  <r>
    <n v="74538"/>
    <d v="2023-04-23T00:00:00"/>
    <d v="1899-12-30T19:30:59"/>
    <n v="1"/>
    <n v="3"/>
    <x v="2"/>
    <n v="40"/>
    <n v="3.75"/>
    <x v="0"/>
    <x v="5"/>
    <s v="Cappuccino"/>
    <n v="3.75"/>
    <s v="Sonntag"/>
    <s v="April"/>
    <x v="12"/>
  </r>
  <r>
    <n v="74539"/>
    <d v="2023-04-23T00:00:00"/>
    <d v="1899-12-30T19:33:11"/>
    <n v="2"/>
    <n v="3"/>
    <x v="2"/>
    <n v="26"/>
    <n v="3"/>
    <x v="0"/>
    <x v="11"/>
    <s v="Brazilian Rg"/>
    <n v="6"/>
    <s v="Sonntag"/>
    <s v="April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s v="Sonntag"/>
    <s v="April"/>
    <x v="12"/>
  </r>
  <r>
    <n v="74541"/>
    <d v="2023-04-23T00:00:00"/>
    <d v="1899-12-30T19:35:04"/>
    <n v="1"/>
    <n v="8"/>
    <x v="1"/>
    <n v="44"/>
    <n v="2.5"/>
    <x v="1"/>
    <x v="8"/>
    <s v="Peppermint Rg"/>
    <n v="2.5"/>
    <s v="Sonntag"/>
    <s v="April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s v="Sonntag"/>
    <s v="April"/>
    <x v="12"/>
  </r>
  <r>
    <n v="74543"/>
    <d v="2023-04-23T00:00:00"/>
    <d v="1899-12-30T19:38:06"/>
    <n v="2"/>
    <n v="3"/>
    <x v="2"/>
    <n v="33"/>
    <n v="3.5"/>
    <x v="0"/>
    <x v="0"/>
    <s v="Ethiopia Lg"/>
    <n v="7"/>
    <s v="Sonntag"/>
    <s v="April"/>
    <x v="12"/>
  </r>
  <r>
    <n v="74544"/>
    <d v="2023-04-23T00:00:00"/>
    <d v="1899-12-30T19:38:06"/>
    <n v="1"/>
    <n v="3"/>
    <x v="2"/>
    <n v="70"/>
    <n v="3.25"/>
    <x v="3"/>
    <x v="4"/>
    <s v="Cranberry Scone"/>
    <n v="3.25"/>
    <s v="Sonntag"/>
    <s v="April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s v="Sonntag"/>
    <s v="April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s v="Sonntag"/>
    <s v="April"/>
    <x v="12"/>
  </r>
  <r>
    <n v="74547"/>
    <d v="2023-04-23T00:00:00"/>
    <d v="1899-12-30T19:45:43"/>
    <n v="2"/>
    <n v="8"/>
    <x v="1"/>
    <n v="38"/>
    <n v="3.75"/>
    <x v="0"/>
    <x v="5"/>
    <s v="Latte"/>
    <n v="7.5"/>
    <s v="Sonntag"/>
    <s v="April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s v="Sonntag"/>
    <s v="April"/>
    <x v="12"/>
  </r>
  <r>
    <n v="74549"/>
    <d v="2023-04-23T00:00:00"/>
    <d v="1899-12-30T19:50:13"/>
    <n v="1"/>
    <n v="8"/>
    <x v="1"/>
    <n v="51"/>
    <n v="3"/>
    <x v="1"/>
    <x v="6"/>
    <s v="Earl Grey Lg"/>
    <n v="3"/>
    <s v="Sonntag"/>
    <s v="April"/>
    <x v="12"/>
  </r>
  <r>
    <n v="74550"/>
    <d v="2023-04-23T00:00:00"/>
    <d v="1899-12-30T19:51:40"/>
    <n v="2"/>
    <n v="8"/>
    <x v="1"/>
    <n v="59"/>
    <n v="4.5"/>
    <x v="2"/>
    <x v="2"/>
    <s v="Dark chocolate Lg"/>
    <n v="9"/>
    <s v="Sonntag"/>
    <s v="April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s v="Sonntag"/>
    <s v="April"/>
    <x v="12"/>
  </r>
  <r>
    <n v="74552"/>
    <d v="2023-04-23T00:00:00"/>
    <d v="1899-12-30T19:53:28"/>
    <n v="1"/>
    <n v="8"/>
    <x v="1"/>
    <n v="42"/>
    <n v="2.5"/>
    <x v="1"/>
    <x v="8"/>
    <s v="Lemon Grass Rg"/>
    <n v="2.5"/>
    <s v="Sonntag"/>
    <s v="April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s v="Sonntag"/>
    <s v="April"/>
    <x v="12"/>
  </r>
  <r>
    <n v="74554"/>
    <d v="2023-04-24T00:00:00"/>
    <d v="1899-12-30T06:00:31"/>
    <n v="2"/>
    <n v="5"/>
    <x v="0"/>
    <n v="40"/>
    <n v="3.75"/>
    <x v="0"/>
    <x v="5"/>
    <s v="Cappuccino"/>
    <n v="7.5"/>
    <s v="Montag"/>
    <s v="April"/>
    <x v="13"/>
  </r>
  <r>
    <n v="74555"/>
    <d v="2023-04-24T00:00:00"/>
    <d v="1899-12-30T06:00:31"/>
    <n v="1"/>
    <n v="5"/>
    <x v="0"/>
    <n v="63"/>
    <n v="0.8"/>
    <x v="4"/>
    <x v="13"/>
    <s v="Carmel syrup"/>
    <n v="0.8"/>
    <s v="Montag"/>
    <s v="April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s v="Montag"/>
    <s v="April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s v="Montag"/>
    <s v="April"/>
    <x v="13"/>
  </r>
  <r>
    <n v="74558"/>
    <d v="2023-04-24T00:00:00"/>
    <d v="1899-12-30T06:14:45"/>
    <n v="3"/>
    <n v="5"/>
    <x v="0"/>
    <n v="47"/>
    <n v="3"/>
    <x v="1"/>
    <x v="7"/>
    <s v="Serenity Green Tea Lg"/>
    <n v="9"/>
    <s v="Montag"/>
    <s v="April"/>
    <x v="13"/>
  </r>
  <r>
    <n v="74559"/>
    <d v="2023-04-24T00:00:00"/>
    <d v="1899-12-30T06:17:00"/>
    <n v="1"/>
    <n v="5"/>
    <x v="0"/>
    <n v="50"/>
    <n v="2.5"/>
    <x v="1"/>
    <x v="6"/>
    <s v="Earl Grey Rg"/>
    <n v="2.5"/>
    <s v="Montag"/>
    <s v="April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s v="Montag"/>
    <s v="April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s v="Montag"/>
    <s v="April"/>
    <x v="13"/>
  </r>
  <r>
    <n v="74562"/>
    <d v="2023-04-24T00:00:00"/>
    <d v="1899-12-30T06:20:44"/>
    <n v="2"/>
    <n v="5"/>
    <x v="0"/>
    <n v="72"/>
    <n v="2.65"/>
    <x v="3"/>
    <x v="4"/>
    <s v="Ginger Scone"/>
    <n v="5.3"/>
    <s v="Montag"/>
    <s v="April"/>
    <x v="13"/>
  </r>
  <r>
    <n v="74563"/>
    <d v="2023-04-24T00:00:00"/>
    <d v="1899-12-30T06:21:55"/>
    <n v="1"/>
    <n v="5"/>
    <x v="0"/>
    <n v="27"/>
    <n v="3.5"/>
    <x v="0"/>
    <x v="11"/>
    <s v="Brazilian Lg"/>
    <n v="3.5"/>
    <s v="Montag"/>
    <s v="April"/>
    <x v="13"/>
  </r>
  <r>
    <n v="74564"/>
    <d v="2023-04-24T00:00:00"/>
    <d v="1899-12-30T06:23:26"/>
    <n v="3"/>
    <n v="5"/>
    <x v="0"/>
    <n v="51"/>
    <n v="3"/>
    <x v="1"/>
    <x v="6"/>
    <s v="Earl Grey Lg"/>
    <n v="9"/>
    <s v="Montag"/>
    <s v="April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s v="Montag"/>
    <s v="April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s v="Montag"/>
    <s v="April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s v="Montag"/>
    <s v="April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s v="Montag"/>
    <s v="April"/>
    <x v="13"/>
  </r>
  <r>
    <n v="74569"/>
    <d v="2023-04-24T00:00:00"/>
    <d v="1899-12-30T06:30:25"/>
    <n v="2"/>
    <n v="5"/>
    <x v="0"/>
    <n v="59"/>
    <n v="4.5"/>
    <x v="2"/>
    <x v="2"/>
    <s v="Dark chocolate Lg"/>
    <n v="9"/>
    <s v="Montag"/>
    <s v="April"/>
    <x v="13"/>
  </r>
  <r>
    <n v="74570"/>
    <d v="2023-04-24T00:00:00"/>
    <d v="1899-12-30T06:31:04"/>
    <n v="1"/>
    <n v="5"/>
    <x v="0"/>
    <n v="59"/>
    <n v="4.5"/>
    <x v="2"/>
    <x v="2"/>
    <s v="Dark chocolate Lg"/>
    <n v="4.5"/>
    <s v="Montag"/>
    <s v="April"/>
    <x v="13"/>
  </r>
  <r>
    <n v="74571"/>
    <d v="2023-04-24T00:00:00"/>
    <d v="1899-12-30T06:32:48"/>
    <n v="2"/>
    <n v="5"/>
    <x v="0"/>
    <n v="58"/>
    <n v="3.5"/>
    <x v="2"/>
    <x v="2"/>
    <s v="Dark chocolate Rg"/>
    <n v="7"/>
    <s v="Montag"/>
    <s v="April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s v="Montag"/>
    <s v="April"/>
    <x v="13"/>
  </r>
  <r>
    <n v="74573"/>
    <d v="2023-04-24T00:00:00"/>
    <d v="1899-12-30T06:34:38"/>
    <n v="1"/>
    <n v="8"/>
    <x v="1"/>
    <n v="74"/>
    <n v="3.5"/>
    <x v="3"/>
    <x v="9"/>
    <s v="Ginger Biscotti"/>
    <n v="3.5"/>
    <s v="Montag"/>
    <s v="April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s v="Montag"/>
    <s v="April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s v="Montag"/>
    <s v="April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s v="Montag"/>
    <s v="April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s v="Montag"/>
    <s v="April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s v="Montag"/>
    <s v="April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s v="Montag"/>
    <s v="April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s v="Montag"/>
    <s v="April"/>
    <x v="13"/>
  </r>
  <r>
    <n v="74581"/>
    <d v="2023-04-24T00:00:00"/>
    <d v="1899-12-30T06:39:47"/>
    <n v="3"/>
    <n v="5"/>
    <x v="0"/>
    <n v="43"/>
    <n v="3"/>
    <x v="1"/>
    <x v="8"/>
    <s v="Lemon Grass Lg"/>
    <n v="9"/>
    <s v="Montag"/>
    <s v="April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s v="Montag"/>
    <s v="April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s v="Montag"/>
    <s v="April"/>
    <x v="13"/>
  </r>
  <r>
    <n v="74584"/>
    <d v="2023-04-24T00:00:00"/>
    <d v="1899-12-30T06:44:38"/>
    <n v="2"/>
    <n v="5"/>
    <x v="0"/>
    <n v="50"/>
    <n v="2.5"/>
    <x v="1"/>
    <x v="6"/>
    <s v="Earl Grey Rg"/>
    <n v="5"/>
    <s v="Montag"/>
    <s v="April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s v="Montag"/>
    <s v="April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s v="Montag"/>
    <s v="April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s v="Montag"/>
    <s v="April"/>
    <x v="13"/>
  </r>
  <r>
    <n v="74588"/>
    <d v="2023-04-24T00:00:00"/>
    <d v="1899-12-30T06:47:50"/>
    <n v="1"/>
    <n v="5"/>
    <x v="0"/>
    <n v="74"/>
    <n v="3.5"/>
    <x v="3"/>
    <x v="9"/>
    <s v="Ginger Biscotti"/>
    <n v="3.5"/>
    <s v="Montag"/>
    <s v="April"/>
    <x v="13"/>
  </r>
  <r>
    <n v="74589"/>
    <d v="2023-04-24T00:00:00"/>
    <d v="1899-12-30T06:49:48"/>
    <n v="2"/>
    <n v="8"/>
    <x v="1"/>
    <n v="26"/>
    <n v="3"/>
    <x v="0"/>
    <x v="11"/>
    <s v="Brazilian Rg"/>
    <n v="6"/>
    <s v="Montag"/>
    <s v="April"/>
    <x v="13"/>
  </r>
  <r>
    <n v="74590"/>
    <d v="2023-04-24T00:00:00"/>
    <d v="1899-12-30T06:49:53"/>
    <n v="1"/>
    <n v="5"/>
    <x v="0"/>
    <n v="44"/>
    <n v="2.5"/>
    <x v="1"/>
    <x v="8"/>
    <s v="Peppermint Rg"/>
    <n v="2.5"/>
    <s v="Montag"/>
    <s v="April"/>
    <x v="13"/>
  </r>
  <r>
    <n v="74591"/>
    <d v="2023-04-24T00:00:00"/>
    <d v="1899-12-30T06:51:23"/>
    <n v="1"/>
    <n v="8"/>
    <x v="1"/>
    <n v="37"/>
    <n v="3"/>
    <x v="0"/>
    <x v="5"/>
    <s v="Espresso shot"/>
    <n v="3"/>
    <s v="Montag"/>
    <s v="April"/>
    <x v="13"/>
  </r>
  <r>
    <n v="74592"/>
    <d v="2023-04-24T00:00:00"/>
    <d v="1899-12-30T06:53:11"/>
    <n v="1"/>
    <n v="5"/>
    <x v="0"/>
    <n v="47"/>
    <n v="3"/>
    <x v="1"/>
    <x v="7"/>
    <s v="Serenity Green Tea Lg"/>
    <n v="3"/>
    <s v="Montag"/>
    <s v="April"/>
    <x v="13"/>
  </r>
  <r>
    <n v="74593"/>
    <d v="2023-04-24T00:00:00"/>
    <d v="1899-12-30T06:54:18"/>
    <n v="1"/>
    <n v="8"/>
    <x v="1"/>
    <n v="70"/>
    <n v="3.25"/>
    <x v="3"/>
    <x v="4"/>
    <s v="Cranberry Scone"/>
    <n v="3.25"/>
    <s v="Montag"/>
    <s v="April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s v="Montag"/>
    <s v="April"/>
    <x v="13"/>
  </r>
  <r>
    <n v="74595"/>
    <d v="2023-04-24T00:00:00"/>
    <d v="1899-12-30T06:56:43"/>
    <n v="2"/>
    <n v="5"/>
    <x v="0"/>
    <n v="50"/>
    <n v="2.5"/>
    <x v="1"/>
    <x v="6"/>
    <s v="Earl Grey Rg"/>
    <n v="5"/>
    <s v="Montag"/>
    <s v="April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s v="Montag"/>
    <s v="April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s v="Montag"/>
    <s v="April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s v="Montag"/>
    <s v="April"/>
    <x v="0"/>
  </r>
  <r>
    <n v="74599"/>
    <d v="2023-04-24T00:00:00"/>
    <d v="1899-12-30T07:00:30"/>
    <n v="1"/>
    <n v="5"/>
    <x v="0"/>
    <n v="75"/>
    <n v="3.5"/>
    <x v="3"/>
    <x v="10"/>
    <s v="Croissant"/>
    <n v="3.5"/>
    <s v="Montag"/>
    <s v="April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s v="Montag"/>
    <s v="April"/>
    <x v="0"/>
  </r>
  <r>
    <n v="74601"/>
    <d v="2023-04-24T00:00:00"/>
    <d v="1899-12-30T07:02:02"/>
    <n v="1"/>
    <n v="8"/>
    <x v="1"/>
    <n v="58"/>
    <n v="3.5"/>
    <x v="2"/>
    <x v="2"/>
    <s v="Dark chocolate Rg"/>
    <n v="3.5"/>
    <s v="Montag"/>
    <s v="April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s v="Montag"/>
    <s v="April"/>
    <x v="0"/>
  </r>
  <r>
    <n v="74603"/>
    <d v="2023-04-24T00:00:00"/>
    <d v="1899-12-30T07:03:32"/>
    <n v="2"/>
    <n v="3"/>
    <x v="2"/>
    <n v="32"/>
    <n v="3"/>
    <x v="0"/>
    <x v="0"/>
    <s v="Ethiopia Rg"/>
    <n v="6"/>
    <s v="Montag"/>
    <s v="April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s v="Montag"/>
    <s v="April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s v="Montag"/>
    <s v="April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s v="Montag"/>
    <s v="April"/>
    <x v="0"/>
  </r>
  <r>
    <n v="74607"/>
    <d v="2023-04-24T00:00:00"/>
    <d v="1899-12-30T07:05:02"/>
    <n v="1"/>
    <n v="5"/>
    <x v="0"/>
    <n v="26"/>
    <n v="3"/>
    <x v="0"/>
    <x v="11"/>
    <s v="Brazilian Rg"/>
    <n v="3"/>
    <s v="Montag"/>
    <s v="April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s v="Montag"/>
    <s v="April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s v="Montag"/>
    <s v="April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s v="Montag"/>
    <s v="April"/>
    <x v="0"/>
  </r>
  <r>
    <n v="74611"/>
    <d v="2023-04-24T00:00:00"/>
    <d v="1899-12-30T07:08:15"/>
    <n v="2"/>
    <n v="3"/>
    <x v="2"/>
    <n v="43"/>
    <n v="3"/>
    <x v="1"/>
    <x v="8"/>
    <s v="Lemon Grass Lg"/>
    <n v="6"/>
    <s v="Montag"/>
    <s v="April"/>
    <x v="0"/>
  </r>
  <r>
    <n v="74612"/>
    <d v="2023-04-24T00:00:00"/>
    <d v="1899-12-30T07:08:45"/>
    <n v="2"/>
    <n v="8"/>
    <x v="1"/>
    <n v="43"/>
    <n v="3"/>
    <x v="1"/>
    <x v="8"/>
    <s v="Lemon Grass Lg"/>
    <n v="6"/>
    <s v="Montag"/>
    <s v="April"/>
    <x v="0"/>
  </r>
  <r>
    <n v="74613"/>
    <d v="2023-04-24T00:00:00"/>
    <d v="1899-12-30T07:10:58"/>
    <n v="1"/>
    <n v="3"/>
    <x v="2"/>
    <n v="42"/>
    <n v="2.5"/>
    <x v="1"/>
    <x v="8"/>
    <s v="Lemon Grass Rg"/>
    <n v="2.5"/>
    <s v="Montag"/>
    <s v="April"/>
    <x v="0"/>
  </r>
  <r>
    <n v="74614"/>
    <d v="2023-04-24T00:00:00"/>
    <d v="1899-12-30T07:10:58"/>
    <n v="1"/>
    <n v="3"/>
    <x v="2"/>
    <n v="74"/>
    <n v="3.5"/>
    <x v="3"/>
    <x v="9"/>
    <s v="Ginger Biscotti"/>
    <n v="3.5"/>
    <s v="Montag"/>
    <s v="April"/>
    <x v="0"/>
  </r>
  <r>
    <n v="74615"/>
    <d v="2023-04-24T00:00:00"/>
    <d v="1899-12-30T07:13:26"/>
    <n v="1"/>
    <n v="5"/>
    <x v="0"/>
    <n v="50"/>
    <n v="2.5"/>
    <x v="1"/>
    <x v="6"/>
    <s v="Earl Grey Rg"/>
    <n v="2.5"/>
    <s v="Montag"/>
    <s v="April"/>
    <x v="0"/>
  </r>
  <r>
    <n v="74616"/>
    <d v="2023-04-24T00:00:00"/>
    <d v="1899-12-30T07:14:24"/>
    <n v="2"/>
    <n v="5"/>
    <x v="0"/>
    <n v="58"/>
    <n v="3.5"/>
    <x v="2"/>
    <x v="2"/>
    <s v="Dark chocolate Rg"/>
    <n v="7"/>
    <s v="Montag"/>
    <s v="April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s v="Montag"/>
    <s v="April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s v="Montag"/>
    <s v="April"/>
    <x v="0"/>
  </r>
  <r>
    <n v="74619"/>
    <d v="2023-04-24T00:00:00"/>
    <d v="1899-12-30T07:16:30"/>
    <n v="1"/>
    <n v="8"/>
    <x v="1"/>
    <n v="87"/>
    <n v="3"/>
    <x v="0"/>
    <x v="5"/>
    <s v="Ouro Brasileiro shot"/>
    <n v="3"/>
    <s v="Montag"/>
    <s v="April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s v="Montag"/>
    <s v="April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s v="Montag"/>
    <s v="April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s v="Montag"/>
    <s v="April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s v="Montag"/>
    <s v="April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s v="Montag"/>
    <s v="April"/>
    <x v="0"/>
  </r>
  <r>
    <n v="74625"/>
    <d v="2023-04-24T00:00:00"/>
    <d v="1899-12-30T07:18:27"/>
    <n v="1"/>
    <n v="5"/>
    <x v="0"/>
    <n v="32"/>
    <n v="3"/>
    <x v="0"/>
    <x v="0"/>
    <s v="Ethiopia Rg"/>
    <n v="3"/>
    <s v="Montag"/>
    <s v="April"/>
    <x v="0"/>
  </r>
  <r>
    <n v="74626"/>
    <d v="2023-04-24T00:00:00"/>
    <d v="1899-12-30T07:19:39"/>
    <n v="1"/>
    <n v="5"/>
    <x v="0"/>
    <n v="87"/>
    <n v="3"/>
    <x v="0"/>
    <x v="5"/>
    <s v="Ouro Brasileiro shot"/>
    <n v="3"/>
    <s v="Montag"/>
    <s v="April"/>
    <x v="0"/>
  </r>
  <r>
    <n v="74627"/>
    <d v="2023-04-24T00:00:00"/>
    <d v="1899-12-30T07:20:00"/>
    <n v="2"/>
    <n v="8"/>
    <x v="1"/>
    <n v="37"/>
    <n v="3"/>
    <x v="0"/>
    <x v="5"/>
    <s v="Espresso shot"/>
    <n v="6"/>
    <s v="Montag"/>
    <s v="April"/>
    <x v="0"/>
  </r>
  <r>
    <n v="74628"/>
    <d v="2023-04-24T00:00:00"/>
    <d v="1899-12-30T07:21:01"/>
    <n v="1"/>
    <n v="3"/>
    <x v="2"/>
    <n v="43"/>
    <n v="3"/>
    <x v="1"/>
    <x v="8"/>
    <s v="Lemon Grass Lg"/>
    <n v="3"/>
    <s v="Montag"/>
    <s v="April"/>
    <x v="0"/>
  </r>
  <r>
    <n v="74629"/>
    <d v="2023-04-24T00:00:00"/>
    <d v="1899-12-30T07:21:01"/>
    <n v="1"/>
    <n v="3"/>
    <x v="2"/>
    <n v="72"/>
    <n v="3.25"/>
    <x v="3"/>
    <x v="4"/>
    <s v="Ginger Scone"/>
    <n v="3.25"/>
    <s v="Montag"/>
    <s v="April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s v="Montag"/>
    <s v="April"/>
    <x v="0"/>
  </r>
  <r>
    <n v="74631"/>
    <d v="2023-04-24T00:00:00"/>
    <d v="1899-12-30T07:21:33"/>
    <n v="3"/>
    <n v="5"/>
    <x v="0"/>
    <n v="50"/>
    <n v="2.5"/>
    <x v="1"/>
    <x v="6"/>
    <s v="Earl Grey Rg"/>
    <n v="7.5"/>
    <s v="Montag"/>
    <s v="April"/>
    <x v="0"/>
  </r>
  <r>
    <n v="74632"/>
    <d v="2023-04-24T00:00:00"/>
    <d v="1899-12-30T07:21:59"/>
    <n v="2"/>
    <n v="5"/>
    <x v="0"/>
    <n v="33"/>
    <n v="3.5"/>
    <x v="0"/>
    <x v="0"/>
    <s v="Ethiopia Lg"/>
    <n v="7"/>
    <s v="Montag"/>
    <s v="April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s v="Montag"/>
    <s v="April"/>
    <x v="0"/>
  </r>
  <r>
    <n v="74634"/>
    <d v="2023-04-24T00:00:00"/>
    <d v="1899-12-30T07:24:41"/>
    <n v="2"/>
    <n v="3"/>
    <x v="2"/>
    <n v="33"/>
    <n v="3.5"/>
    <x v="0"/>
    <x v="0"/>
    <s v="Ethiopia Lg"/>
    <n v="7"/>
    <s v="Montag"/>
    <s v="April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s v="Montag"/>
    <s v="April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s v="Montag"/>
    <s v="April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s v="Montag"/>
    <s v="April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s v="Montag"/>
    <s v="April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s v="Montag"/>
    <s v="April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s v="Montag"/>
    <s v="April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s v="Montag"/>
    <s v="April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s v="Montag"/>
    <s v="April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s v="Montag"/>
    <s v="April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s v="Montag"/>
    <s v="April"/>
    <x v="0"/>
  </r>
  <r>
    <n v="74645"/>
    <d v="2023-04-24T00:00:00"/>
    <d v="1899-12-30T07:29:42"/>
    <n v="2"/>
    <n v="8"/>
    <x v="1"/>
    <n v="59"/>
    <n v="4.5"/>
    <x v="2"/>
    <x v="2"/>
    <s v="Dark chocolate Lg"/>
    <n v="9"/>
    <s v="Montag"/>
    <s v="April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s v="Montag"/>
    <s v="April"/>
    <x v="0"/>
  </r>
  <r>
    <n v="74647"/>
    <d v="2023-04-24T00:00:00"/>
    <d v="1899-12-30T07:32:37"/>
    <n v="2"/>
    <n v="3"/>
    <x v="2"/>
    <n v="44"/>
    <n v="2.5"/>
    <x v="1"/>
    <x v="8"/>
    <s v="Peppermint Rg"/>
    <n v="5"/>
    <s v="Montag"/>
    <s v="April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s v="Montag"/>
    <s v="April"/>
    <x v="0"/>
  </r>
  <r>
    <n v="74649"/>
    <d v="2023-04-24T00:00:00"/>
    <d v="1899-12-30T07:34:20"/>
    <n v="1"/>
    <n v="5"/>
    <x v="0"/>
    <n v="45"/>
    <n v="3"/>
    <x v="1"/>
    <x v="8"/>
    <s v="Peppermint Lg"/>
    <n v="3"/>
    <s v="Montag"/>
    <s v="April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s v="Montag"/>
    <s v="April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s v="Montag"/>
    <s v="April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s v="Montag"/>
    <s v="April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s v="Montag"/>
    <s v="April"/>
    <x v="0"/>
  </r>
  <r>
    <n v="74654"/>
    <d v="2023-04-24T00:00:00"/>
    <d v="1899-12-30T07:38:40"/>
    <n v="1"/>
    <n v="8"/>
    <x v="1"/>
    <n v="72"/>
    <n v="3.25"/>
    <x v="3"/>
    <x v="4"/>
    <s v="Ginger Scone"/>
    <n v="3.25"/>
    <s v="Montag"/>
    <s v="April"/>
    <x v="0"/>
  </r>
  <r>
    <n v="74655"/>
    <d v="2023-04-24T00:00:00"/>
    <d v="1899-12-30T07:39:33"/>
    <n v="3"/>
    <n v="5"/>
    <x v="0"/>
    <n v="27"/>
    <n v="3.5"/>
    <x v="0"/>
    <x v="11"/>
    <s v="Brazilian Lg"/>
    <n v="10.5"/>
    <s v="Montag"/>
    <s v="April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s v="Montag"/>
    <s v="April"/>
    <x v="0"/>
  </r>
  <r>
    <n v="74657"/>
    <d v="2023-04-24T00:00:00"/>
    <d v="1899-12-30T07:42:14"/>
    <n v="1"/>
    <n v="8"/>
    <x v="1"/>
    <n v="45"/>
    <n v="3"/>
    <x v="1"/>
    <x v="8"/>
    <s v="Peppermint Lg"/>
    <n v="3"/>
    <s v="Montag"/>
    <s v="April"/>
    <x v="0"/>
  </r>
  <r>
    <n v="74658"/>
    <d v="2023-04-24T00:00:00"/>
    <d v="1899-12-30T07:42:51"/>
    <n v="2"/>
    <n v="8"/>
    <x v="1"/>
    <n v="40"/>
    <n v="3.75"/>
    <x v="0"/>
    <x v="5"/>
    <s v="Cappuccino"/>
    <n v="7.5"/>
    <s v="Montag"/>
    <s v="April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s v="Montag"/>
    <s v="April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s v="Montag"/>
    <s v="April"/>
    <x v="0"/>
  </r>
  <r>
    <n v="74661"/>
    <d v="2023-04-24T00:00:00"/>
    <d v="1899-12-30T07:44:15"/>
    <n v="1"/>
    <n v="8"/>
    <x v="1"/>
    <n v="1"/>
    <n v="18"/>
    <x v="6"/>
    <x v="16"/>
    <s v="Brazilian - Organic"/>
    <n v="18"/>
    <s v="Montag"/>
    <s v="April"/>
    <x v="0"/>
  </r>
  <r>
    <n v="74662"/>
    <d v="2023-04-24T00:00:00"/>
    <d v="1899-12-30T07:44:49"/>
    <n v="3"/>
    <n v="5"/>
    <x v="0"/>
    <n v="59"/>
    <n v="4.5"/>
    <x v="2"/>
    <x v="2"/>
    <s v="Dark chocolate Lg"/>
    <n v="13.5"/>
    <s v="Montag"/>
    <s v="April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s v="Montag"/>
    <s v="April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s v="Montag"/>
    <s v="April"/>
    <x v="0"/>
  </r>
  <r>
    <n v="74665"/>
    <d v="2023-04-24T00:00:00"/>
    <d v="1899-12-30T07:47:53"/>
    <n v="2"/>
    <n v="3"/>
    <x v="2"/>
    <n v="33"/>
    <n v="3.5"/>
    <x v="0"/>
    <x v="0"/>
    <s v="Ethiopia Lg"/>
    <n v="7"/>
    <s v="Montag"/>
    <s v="April"/>
    <x v="0"/>
  </r>
  <r>
    <n v="74666"/>
    <d v="2023-04-24T00:00:00"/>
    <d v="1899-12-30T07:47:53"/>
    <n v="1"/>
    <n v="3"/>
    <x v="2"/>
    <n v="77"/>
    <n v="3"/>
    <x v="3"/>
    <x v="4"/>
    <s v="Oatmeal Scone"/>
    <n v="3"/>
    <s v="Montag"/>
    <s v="April"/>
    <x v="0"/>
  </r>
  <r>
    <n v="74667"/>
    <d v="2023-04-24T00:00:00"/>
    <d v="1899-12-30T07:47:57"/>
    <n v="2"/>
    <n v="3"/>
    <x v="2"/>
    <n v="37"/>
    <n v="3"/>
    <x v="0"/>
    <x v="5"/>
    <s v="Espresso shot"/>
    <n v="6"/>
    <s v="Montag"/>
    <s v="April"/>
    <x v="0"/>
  </r>
  <r>
    <n v="74668"/>
    <d v="2023-04-24T00:00:00"/>
    <d v="1899-12-30T07:47:57"/>
    <n v="1"/>
    <n v="3"/>
    <x v="2"/>
    <n v="70"/>
    <n v="3.25"/>
    <x v="3"/>
    <x v="4"/>
    <s v="Cranberry Scone"/>
    <n v="3.25"/>
    <s v="Montag"/>
    <s v="April"/>
    <x v="0"/>
  </r>
  <r>
    <n v="74669"/>
    <d v="2023-04-24T00:00:00"/>
    <d v="1899-12-30T07:48:26"/>
    <n v="1"/>
    <n v="3"/>
    <x v="2"/>
    <n v="59"/>
    <n v="4.5"/>
    <x v="2"/>
    <x v="2"/>
    <s v="Dark chocolate Lg"/>
    <n v="4.5"/>
    <s v="Montag"/>
    <s v="April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s v="Montag"/>
    <s v="April"/>
    <x v="0"/>
  </r>
  <r>
    <n v="74671"/>
    <d v="2023-04-24T00:00:00"/>
    <d v="1899-12-30T07:50:06"/>
    <n v="1"/>
    <n v="8"/>
    <x v="1"/>
    <n v="77"/>
    <n v="3"/>
    <x v="3"/>
    <x v="4"/>
    <s v="Oatmeal Scone"/>
    <n v="3"/>
    <s v="Montag"/>
    <s v="April"/>
    <x v="0"/>
  </r>
  <r>
    <n v="74672"/>
    <d v="2023-04-24T00:00:00"/>
    <d v="1899-12-30T07:50:13"/>
    <n v="2"/>
    <n v="5"/>
    <x v="0"/>
    <n v="49"/>
    <n v="3"/>
    <x v="1"/>
    <x v="6"/>
    <s v="English Breakfast Lg"/>
    <n v="6"/>
    <s v="Montag"/>
    <s v="April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s v="Montag"/>
    <s v="April"/>
    <x v="0"/>
  </r>
  <r>
    <n v="74674"/>
    <d v="2023-04-24T00:00:00"/>
    <d v="1899-12-30T07:50:14"/>
    <n v="1"/>
    <n v="3"/>
    <x v="2"/>
    <n v="32"/>
    <n v="3"/>
    <x v="0"/>
    <x v="0"/>
    <s v="Ethiopia Rg"/>
    <n v="3"/>
    <s v="Montag"/>
    <s v="April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s v="Montag"/>
    <s v="April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s v="Montag"/>
    <s v="April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s v="Montag"/>
    <s v="April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s v="Montag"/>
    <s v="April"/>
    <x v="0"/>
  </r>
  <r>
    <n v="74679"/>
    <d v="2023-04-24T00:00:00"/>
    <d v="1899-12-30T07:52:07"/>
    <n v="1"/>
    <n v="8"/>
    <x v="1"/>
    <n v="47"/>
    <n v="3"/>
    <x v="1"/>
    <x v="7"/>
    <s v="Serenity Green Tea Lg"/>
    <n v="3"/>
    <s v="Montag"/>
    <s v="April"/>
    <x v="0"/>
  </r>
  <r>
    <n v="74680"/>
    <d v="2023-04-24T00:00:00"/>
    <d v="1899-12-30T07:52:20"/>
    <n v="3"/>
    <n v="5"/>
    <x v="0"/>
    <n v="58"/>
    <n v="3.5"/>
    <x v="2"/>
    <x v="2"/>
    <s v="Dark chocolate Rg"/>
    <n v="10.5"/>
    <s v="Montag"/>
    <s v="April"/>
    <x v="0"/>
  </r>
  <r>
    <n v="74681"/>
    <d v="2023-04-24T00:00:00"/>
    <d v="1899-12-30T07:53:29"/>
    <n v="2"/>
    <n v="3"/>
    <x v="2"/>
    <n v="41"/>
    <n v="4.25"/>
    <x v="0"/>
    <x v="5"/>
    <s v="Cappuccino Lg"/>
    <n v="8.5"/>
    <s v="Montag"/>
    <s v="April"/>
    <x v="0"/>
  </r>
  <r>
    <n v="74682"/>
    <d v="2023-04-24T00:00:00"/>
    <d v="1899-12-30T07:54:45"/>
    <n v="1"/>
    <n v="8"/>
    <x v="1"/>
    <n v="72"/>
    <n v="3.25"/>
    <x v="3"/>
    <x v="4"/>
    <s v="Ginger Scone"/>
    <n v="3.25"/>
    <s v="Montag"/>
    <s v="April"/>
    <x v="0"/>
  </r>
  <r>
    <n v="74683"/>
    <d v="2023-04-24T00:00:00"/>
    <d v="1899-12-30T07:55:06"/>
    <n v="3"/>
    <n v="5"/>
    <x v="0"/>
    <n v="39"/>
    <n v="4.25"/>
    <x v="0"/>
    <x v="5"/>
    <s v="Latte Rg"/>
    <n v="12.75"/>
    <s v="Montag"/>
    <s v="April"/>
    <x v="0"/>
  </r>
  <r>
    <n v="74684"/>
    <d v="2023-04-24T00:00:00"/>
    <d v="1899-12-30T07:55:06"/>
    <n v="2"/>
    <n v="5"/>
    <x v="0"/>
    <n v="63"/>
    <n v="0.8"/>
    <x v="4"/>
    <x v="13"/>
    <s v="Carmel syrup"/>
    <n v="1.6"/>
    <s v="Montag"/>
    <s v="April"/>
    <x v="0"/>
  </r>
  <r>
    <n v="74685"/>
    <d v="2023-04-24T00:00:00"/>
    <d v="1899-12-30T07:56:06"/>
    <n v="3"/>
    <n v="5"/>
    <x v="0"/>
    <n v="38"/>
    <n v="3.75"/>
    <x v="0"/>
    <x v="5"/>
    <s v="Latte"/>
    <n v="11.25"/>
    <s v="Montag"/>
    <s v="April"/>
    <x v="0"/>
  </r>
  <r>
    <n v="74686"/>
    <d v="2023-04-24T00:00:00"/>
    <d v="1899-12-30T07:56:06"/>
    <n v="2"/>
    <n v="5"/>
    <x v="0"/>
    <n v="84"/>
    <n v="0.8"/>
    <x v="4"/>
    <x v="13"/>
    <s v="Chocolate syrup"/>
    <n v="1.6"/>
    <s v="Montag"/>
    <s v="April"/>
    <x v="0"/>
  </r>
  <r>
    <n v="74687"/>
    <d v="2023-04-24T00:00:00"/>
    <d v="1899-12-30T07:56:06"/>
    <n v="1"/>
    <n v="5"/>
    <x v="0"/>
    <n v="75"/>
    <n v="3.5"/>
    <x v="3"/>
    <x v="10"/>
    <s v="Croissant"/>
    <n v="3.5"/>
    <s v="Montag"/>
    <s v="April"/>
    <x v="0"/>
  </r>
  <r>
    <n v="74688"/>
    <d v="2023-04-24T00:00:00"/>
    <d v="1899-12-30T07:56:10"/>
    <n v="2"/>
    <n v="8"/>
    <x v="1"/>
    <n v="26"/>
    <n v="3"/>
    <x v="0"/>
    <x v="11"/>
    <s v="Brazilian Rg"/>
    <n v="6"/>
    <s v="Montag"/>
    <s v="April"/>
    <x v="0"/>
  </r>
  <r>
    <n v="74689"/>
    <d v="2023-04-24T00:00:00"/>
    <d v="1899-12-30T07:56:15"/>
    <n v="2"/>
    <n v="8"/>
    <x v="1"/>
    <n v="51"/>
    <n v="3"/>
    <x v="1"/>
    <x v="6"/>
    <s v="Earl Grey Lg"/>
    <n v="6"/>
    <s v="Montag"/>
    <s v="April"/>
    <x v="0"/>
  </r>
  <r>
    <n v="74690"/>
    <d v="2023-04-24T00:00:00"/>
    <d v="1899-12-30T07:56:49"/>
    <n v="2"/>
    <n v="8"/>
    <x v="1"/>
    <n v="41"/>
    <n v="4.25"/>
    <x v="0"/>
    <x v="5"/>
    <s v="Cappuccino Lg"/>
    <n v="8.5"/>
    <s v="Montag"/>
    <s v="April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s v="Montag"/>
    <s v="April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s v="Montag"/>
    <s v="April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s v="Montag"/>
    <s v="April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s v="Montag"/>
    <s v="April"/>
    <x v="0"/>
  </r>
  <r>
    <n v="74695"/>
    <d v="2023-04-24T00:00:00"/>
    <d v="1899-12-30T07:59:11"/>
    <n v="1"/>
    <n v="5"/>
    <x v="0"/>
    <n v="77"/>
    <n v="3"/>
    <x v="3"/>
    <x v="4"/>
    <s v="Oatmeal Scone"/>
    <n v="3"/>
    <s v="Montag"/>
    <s v="April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s v="Montag"/>
    <s v="April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s v="Montag"/>
    <s v="April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s v="Montag"/>
    <s v="April"/>
    <x v="1"/>
  </r>
  <r>
    <n v="74699"/>
    <d v="2023-04-24T00:00:00"/>
    <d v="1899-12-30T08:03:41"/>
    <n v="2"/>
    <n v="3"/>
    <x v="2"/>
    <n v="47"/>
    <n v="3"/>
    <x v="1"/>
    <x v="7"/>
    <s v="Serenity Green Tea Lg"/>
    <n v="6"/>
    <s v="Montag"/>
    <s v="April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s v="Montag"/>
    <s v="April"/>
    <x v="1"/>
  </r>
  <r>
    <n v="74701"/>
    <d v="2023-04-24T00:00:00"/>
    <d v="1899-12-30T08:04:36"/>
    <n v="1"/>
    <n v="8"/>
    <x v="1"/>
    <n v="87"/>
    <n v="3"/>
    <x v="0"/>
    <x v="5"/>
    <s v="Ouro Brasileiro shot"/>
    <n v="3"/>
    <s v="Montag"/>
    <s v="April"/>
    <x v="1"/>
  </r>
  <r>
    <n v="74702"/>
    <d v="2023-04-24T00:00:00"/>
    <d v="1899-12-30T08:04:39"/>
    <n v="2"/>
    <n v="3"/>
    <x v="2"/>
    <n v="26"/>
    <n v="3"/>
    <x v="0"/>
    <x v="11"/>
    <s v="Brazilian Rg"/>
    <n v="6"/>
    <s v="Montag"/>
    <s v="April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s v="Montag"/>
    <s v="April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s v="Montag"/>
    <s v="April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s v="Montag"/>
    <s v="April"/>
    <x v="1"/>
  </r>
  <r>
    <n v="74706"/>
    <d v="2023-04-24T00:00:00"/>
    <d v="1899-12-30T08:06:45"/>
    <n v="1"/>
    <n v="8"/>
    <x v="1"/>
    <n v="72"/>
    <n v="2.65"/>
    <x v="3"/>
    <x v="4"/>
    <s v="Ginger Scone"/>
    <n v="2.65"/>
    <s v="Montag"/>
    <s v="April"/>
    <x v="1"/>
  </r>
  <r>
    <n v="74707"/>
    <d v="2023-04-24T00:00:00"/>
    <d v="1899-12-30T08:06:45"/>
    <n v="1"/>
    <n v="8"/>
    <x v="1"/>
    <n v="77"/>
    <n v="3"/>
    <x v="3"/>
    <x v="4"/>
    <s v="Oatmeal Scone"/>
    <n v="3"/>
    <s v="Montag"/>
    <s v="April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s v="Montag"/>
    <s v="April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s v="Montag"/>
    <s v="April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s v="Montag"/>
    <s v="April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s v="Montag"/>
    <s v="April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s v="Montag"/>
    <s v="April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s v="Montag"/>
    <s v="April"/>
    <x v="1"/>
  </r>
  <r>
    <n v="74714"/>
    <d v="2023-04-24T00:00:00"/>
    <d v="1899-12-30T08:11:16"/>
    <n v="3"/>
    <n v="5"/>
    <x v="0"/>
    <n v="32"/>
    <n v="3"/>
    <x v="0"/>
    <x v="0"/>
    <s v="Ethiopia Rg"/>
    <n v="9"/>
    <s v="Montag"/>
    <s v="April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s v="Montag"/>
    <s v="April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s v="Montag"/>
    <s v="April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s v="Montag"/>
    <s v="April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s v="Montag"/>
    <s v="April"/>
    <x v="1"/>
  </r>
  <r>
    <n v="74719"/>
    <d v="2023-04-24T00:00:00"/>
    <d v="1899-12-30T08:16:29"/>
    <n v="1"/>
    <n v="3"/>
    <x v="2"/>
    <n v="38"/>
    <n v="3.75"/>
    <x v="0"/>
    <x v="5"/>
    <s v="Latte"/>
    <n v="3.75"/>
    <s v="Montag"/>
    <s v="April"/>
    <x v="1"/>
  </r>
  <r>
    <n v="74720"/>
    <d v="2023-04-24T00:00:00"/>
    <d v="1899-12-30T08:16:29"/>
    <n v="1"/>
    <n v="3"/>
    <x v="2"/>
    <n v="70"/>
    <n v="3.25"/>
    <x v="3"/>
    <x v="4"/>
    <s v="Cranberry Scone"/>
    <n v="3.25"/>
    <s v="Montag"/>
    <s v="April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s v="Montag"/>
    <s v="April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s v="Montag"/>
    <s v="April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s v="Montag"/>
    <s v="April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s v="Montag"/>
    <s v="April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s v="Montag"/>
    <s v="April"/>
    <x v="1"/>
  </r>
  <r>
    <n v="74726"/>
    <d v="2023-04-24T00:00:00"/>
    <d v="1899-12-30T08:19:48"/>
    <n v="1"/>
    <n v="5"/>
    <x v="0"/>
    <n v="72"/>
    <n v="2.65"/>
    <x v="3"/>
    <x v="4"/>
    <s v="Ginger Scone"/>
    <n v="2.65"/>
    <s v="Montag"/>
    <s v="April"/>
    <x v="1"/>
  </r>
  <r>
    <n v="74727"/>
    <d v="2023-04-24T00:00:00"/>
    <d v="1899-12-30T08:24:21"/>
    <n v="2"/>
    <n v="8"/>
    <x v="1"/>
    <n v="42"/>
    <n v="2.5"/>
    <x v="1"/>
    <x v="8"/>
    <s v="Lemon Grass Rg"/>
    <n v="5"/>
    <s v="Montag"/>
    <s v="April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s v="Montag"/>
    <s v="April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s v="Montag"/>
    <s v="April"/>
    <x v="1"/>
  </r>
  <r>
    <n v="74730"/>
    <d v="2023-04-24T00:00:00"/>
    <d v="1899-12-30T08:26:32"/>
    <n v="1"/>
    <n v="8"/>
    <x v="1"/>
    <n v="49"/>
    <n v="3"/>
    <x v="1"/>
    <x v="6"/>
    <s v="English Breakfast Lg"/>
    <n v="3"/>
    <s v="Montag"/>
    <s v="April"/>
    <x v="1"/>
  </r>
  <r>
    <n v="74731"/>
    <d v="2023-04-24T00:00:00"/>
    <d v="1899-12-30T08:26:35"/>
    <n v="1"/>
    <n v="8"/>
    <x v="1"/>
    <n v="50"/>
    <n v="2.5"/>
    <x v="1"/>
    <x v="6"/>
    <s v="Earl Grey Rg"/>
    <n v="2.5"/>
    <s v="Montag"/>
    <s v="April"/>
    <x v="1"/>
  </r>
  <r>
    <n v="74732"/>
    <d v="2023-04-24T00:00:00"/>
    <d v="1899-12-30T08:26:51"/>
    <n v="1"/>
    <n v="8"/>
    <x v="1"/>
    <n v="50"/>
    <n v="2.5"/>
    <x v="1"/>
    <x v="6"/>
    <s v="Earl Grey Rg"/>
    <n v="2.5"/>
    <s v="Montag"/>
    <s v="April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s v="Montag"/>
    <s v="April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s v="Montag"/>
    <s v="April"/>
    <x v="1"/>
  </r>
  <r>
    <n v="74735"/>
    <d v="2023-04-24T00:00:00"/>
    <d v="1899-12-30T08:30:14"/>
    <n v="1"/>
    <n v="8"/>
    <x v="1"/>
    <n v="42"/>
    <n v="2.5"/>
    <x v="1"/>
    <x v="8"/>
    <s v="Lemon Grass Rg"/>
    <n v="2.5"/>
    <s v="Montag"/>
    <s v="April"/>
    <x v="1"/>
  </r>
  <r>
    <n v="74736"/>
    <d v="2023-04-24T00:00:00"/>
    <d v="1899-12-30T08:30:19"/>
    <n v="1"/>
    <n v="5"/>
    <x v="0"/>
    <n v="51"/>
    <n v="3"/>
    <x v="1"/>
    <x v="6"/>
    <s v="Earl Grey Lg"/>
    <n v="3"/>
    <s v="Montag"/>
    <s v="April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s v="Montag"/>
    <s v="April"/>
    <x v="1"/>
  </r>
  <r>
    <n v="74738"/>
    <d v="2023-04-24T00:00:00"/>
    <d v="1899-12-30T08:30:55"/>
    <n v="1"/>
    <n v="8"/>
    <x v="1"/>
    <n v="51"/>
    <n v="3"/>
    <x v="1"/>
    <x v="6"/>
    <s v="Earl Grey Lg"/>
    <n v="3"/>
    <s v="Montag"/>
    <s v="April"/>
    <x v="1"/>
  </r>
  <r>
    <n v="74739"/>
    <d v="2023-04-24T00:00:00"/>
    <d v="1899-12-30T08:31:47"/>
    <n v="1"/>
    <n v="8"/>
    <x v="1"/>
    <n v="47"/>
    <n v="3"/>
    <x v="1"/>
    <x v="7"/>
    <s v="Serenity Green Tea Lg"/>
    <n v="3"/>
    <s v="Montag"/>
    <s v="April"/>
    <x v="1"/>
  </r>
  <r>
    <n v="74740"/>
    <d v="2023-04-24T00:00:00"/>
    <d v="1899-12-30T08:32:25"/>
    <n v="2"/>
    <n v="3"/>
    <x v="2"/>
    <n v="51"/>
    <n v="3"/>
    <x v="1"/>
    <x v="6"/>
    <s v="Earl Grey Lg"/>
    <n v="6"/>
    <s v="Montag"/>
    <s v="April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s v="Montag"/>
    <s v="April"/>
    <x v="1"/>
  </r>
  <r>
    <n v="74742"/>
    <d v="2023-04-24T00:00:00"/>
    <d v="1899-12-30T08:32:34"/>
    <n v="1"/>
    <n v="3"/>
    <x v="2"/>
    <n v="59"/>
    <n v="4.5"/>
    <x v="2"/>
    <x v="2"/>
    <s v="Dark chocolate Lg"/>
    <n v="4.5"/>
    <s v="Montag"/>
    <s v="April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s v="Montag"/>
    <s v="April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s v="Montag"/>
    <s v="April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s v="Montag"/>
    <s v="April"/>
    <x v="1"/>
  </r>
  <r>
    <n v="74746"/>
    <d v="2023-04-24T00:00:00"/>
    <d v="1899-12-30T08:35:24"/>
    <n v="1"/>
    <n v="3"/>
    <x v="2"/>
    <n v="38"/>
    <n v="3.75"/>
    <x v="0"/>
    <x v="5"/>
    <s v="Latte"/>
    <n v="3.75"/>
    <s v="Montag"/>
    <s v="April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s v="Montag"/>
    <s v="April"/>
    <x v="1"/>
  </r>
  <r>
    <n v="74748"/>
    <d v="2023-04-24T00:00:00"/>
    <d v="1899-12-30T08:37:24"/>
    <n v="2"/>
    <n v="8"/>
    <x v="1"/>
    <n v="38"/>
    <n v="3.75"/>
    <x v="0"/>
    <x v="5"/>
    <s v="Latte"/>
    <n v="7.5"/>
    <s v="Montag"/>
    <s v="April"/>
    <x v="1"/>
  </r>
  <r>
    <n v="74749"/>
    <d v="2023-04-24T00:00:00"/>
    <d v="1899-12-30T08:37:54"/>
    <n v="2"/>
    <n v="8"/>
    <x v="1"/>
    <n v="47"/>
    <n v="3"/>
    <x v="1"/>
    <x v="7"/>
    <s v="Serenity Green Tea Lg"/>
    <n v="6"/>
    <s v="Montag"/>
    <s v="April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s v="Montag"/>
    <s v="April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s v="Montag"/>
    <s v="April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s v="Montag"/>
    <s v="April"/>
    <x v="1"/>
  </r>
  <r>
    <n v="74753"/>
    <d v="2023-04-24T00:00:00"/>
    <d v="1899-12-30T08:41:37"/>
    <n v="1"/>
    <n v="5"/>
    <x v="0"/>
    <n v="37"/>
    <n v="3"/>
    <x v="0"/>
    <x v="5"/>
    <s v="Espresso shot"/>
    <n v="3"/>
    <s v="Montag"/>
    <s v="April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s v="Montag"/>
    <s v="April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s v="Montag"/>
    <s v="April"/>
    <x v="1"/>
  </r>
  <r>
    <n v="74756"/>
    <d v="2023-04-24T00:00:00"/>
    <d v="1899-12-30T08:42:21"/>
    <n v="1"/>
    <n v="3"/>
    <x v="2"/>
    <n v="44"/>
    <n v="2.5"/>
    <x v="1"/>
    <x v="8"/>
    <s v="Peppermint Rg"/>
    <n v="2.5"/>
    <s v="Montag"/>
    <s v="April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s v="Montag"/>
    <s v="April"/>
    <x v="1"/>
  </r>
  <r>
    <n v="74758"/>
    <d v="2023-04-24T00:00:00"/>
    <d v="1899-12-30T08:43:27"/>
    <n v="1"/>
    <n v="5"/>
    <x v="0"/>
    <n v="40"/>
    <n v="3.75"/>
    <x v="0"/>
    <x v="5"/>
    <s v="Cappuccino"/>
    <n v="3.75"/>
    <s v="Montag"/>
    <s v="April"/>
    <x v="1"/>
  </r>
  <r>
    <n v="74759"/>
    <d v="2023-04-24T00:00:00"/>
    <d v="1899-12-30T08:43:27"/>
    <n v="2"/>
    <n v="5"/>
    <x v="0"/>
    <n v="84"/>
    <n v="0.8"/>
    <x v="4"/>
    <x v="13"/>
    <s v="Chocolate syrup"/>
    <n v="1.6"/>
    <s v="Montag"/>
    <s v="April"/>
    <x v="1"/>
  </r>
  <r>
    <n v="74760"/>
    <d v="2023-04-24T00:00:00"/>
    <d v="1899-12-30T08:43:43"/>
    <n v="2"/>
    <n v="3"/>
    <x v="2"/>
    <n v="38"/>
    <n v="3.75"/>
    <x v="0"/>
    <x v="5"/>
    <s v="Latte"/>
    <n v="7.5"/>
    <s v="Montag"/>
    <s v="April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s v="Montag"/>
    <s v="April"/>
    <x v="1"/>
  </r>
  <r>
    <n v="74762"/>
    <d v="2023-04-24T00:00:00"/>
    <d v="1899-12-30T08:44:41"/>
    <n v="1"/>
    <n v="8"/>
    <x v="1"/>
    <n v="72"/>
    <n v="3.25"/>
    <x v="3"/>
    <x v="4"/>
    <s v="Ginger Scone"/>
    <n v="3.25"/>
    <s v="Montag"/>
    <s v="April"/>
    <x v="1"/>
  </r>
  <r>
    <n v="74763"/>
    <d v="2023-04-24T00:00:00"/>
    <d v="1899-12-30T08:44:46"/>
    <n v="2"/>
    <n v="5"/>
    <x v="0"/>
    <n v="33"/>
    <n v="3.5"/>
    <x v="0"/>
    <x v="0"/>
    <s v="Ethiopia Lg"/>
    <n v="7"/>
    <s v="Montag"/>
    <s v="April"/>
    <x v="1"/>
  </r>
  <r>
    <n v="74764"/>
    <d v="2023-04-24T00:00:00"/>
    <d v="1899-12-30T08:45:00"/>
    <n v="1"/>
    <n v="3"/>
    <x v="2"/>
    <n v="26"/>
    <n v="3"/>
    <x v="0"/>
    <x v="11"/>
    <s v="Brazilian Rg"/>
    <n v="3"/>
    <s v="Montag"/>
    <s v="April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s v="Montag"/>
    <s v="April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s v="Montag"/>
    <s v="April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s v="Montag"/>
    <s v="April"/>
    <x v="1"/>
  </r>
  <r>
    <n v="74768"/>
    <d v="2023-04-24T00:00:00"/>
    <d v="1899-12-30T08:46:11"/>
    <n v="1"/>
    <n v="3"/>
    <x v="2"/>
    <n v="27"/>
    <n v="3.5"/>
    <x v="0"/>
    <x v="11"/>
    <s v="Brazilian Lg"/>
    <n v="3.5"/>
    <s v="Montag"/>
    <s v="April"/>
    <x v="1"/>
  </r>
  <r>
    <n v="74769"/>
    <d v="2023-04-24T00:00:00"/>
    <d v="1899-12-30T08:46:17"/>
    <n v="2"/>
    <n v="8"/>
    <x v="1"/>
    <n v="32"/>
    <n v="3"/>
    <x v="0"/>
    <x v="0"/>
    <s v="Ethiopia Rg"/>
    <n v="6"/>
    <s v="Montag"/>
    <s v="April"/>
    <x v="1"/>
  </r>
  <r>
    <n v="74770"/>
    <d v="2023-04-24T00:00:00"/>
    <d v="1899-12-30T08:46:49"/>
    <n v="3"/>
    <n v="5"/>
    <x v="0"/>
    <n v="50"/>
    <n v="2.5"/>
    <x v="1"/>
    <x v="6"/>
    <s v="Earl Grey Rg"/>
    <n v="7.5"/>
    <s v="Montag"/>
    <s v="April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s v="Montag"/>
    <s v="April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s v="Montag"/>
    <s v="April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s v="Montag"/>
    <s v="April"/>
    <x v="1"/>
  </r>
  <r>
    <n v="74774"/>
    <d v="2023-04-24T00:00:00"/>
    <d v="1899-12-30T08:49:07"/>
    <n v="2"/>
    <n v="8"/>
    <x v="1"/>
    <n v="87"/>
    <n v="3"/>
    <x v="0"/>
    <x v="5"/>
    <s v="Ouro Brasileiro shot"/>
    <n v="6"/>
    <s v="Montag"/>
    <s v="April"/>
    <x v="1"/>
  </r>
  <r>
    <n v="74775"/>
    <d v="2023-04-24T00:00:00"/>
    <d v="1899-12-30T08:49:43"/>
    <n v="1"/>
    <n v="8"/>
    <x v="1"/>
    <n v="41"/>
    <n v="4.25"/>
    <x v="0"/>
    <x v="5"/>
    <s v="Cappuccino Lg"/>
    <n v="4.25"/>
    <s v="Montag"/>
    <s v="April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s v="Montag"/>
    <s v="April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s v="Montag"/>
    <s v="April"/>
    <x v="1"/>
  </r>
  <r>
    <n v="74778"/>
    <d v="2023-04-24T00:00:00"/>
    <d v="1899-12-30T08:53:53"/>
    <n v="1"/>
    <n v="8"/>
    <x v="1"/>
    <n v="50"/>
    <n v="2.5"/>
    <x v="1"/>
    <x v="6"/>
    <s v="Earl Grey Rg"/>
    <n v="2.5"/>
    <s v="Montag"/>
    <s v="April"/>
    <x v="1"/>
  </r>
  <r>
    <n v="74779"/>
    <d v="2023-04-24T00:00:00"/>
    <d v="1899-12-30T08:53:55"/>
    <n v="1"/>
    <n v="3"/>
    <x v="2"/>
    <n v="45"/>
    <n v="3"/>
    <x v="1"/>
    <x v="8"/>
    <s v="Peppermint Lg"/>
    <n v="3"/>
    <s v="Montag"/>
    <s v="April"/>
    <x v="1"/>
  </r>
  <r>
    <n v="74780"/>
    <d v="2023-04-24T00:00:00"/>
    <d v="1899-12-30T08:53:58"/>
    <n v="2"/>
    <n v="3"/>
    <x v="2"/>
    <n v="27"/>
    <n v="3.5"/>
    <x v="0"/>
    <x v="11"/>
    <s v="Brazilian Lg"/>
    <n v="7"/>
    <s v="Montag"/>
    <s v="April"/>
    <x v="1"/>
  </r>
  <r>
    <n v="74781"/>
    <d v="2023-04-24T00:00:00"/>
    <d v="1899-12-30T08:54:23"/>
    <n v="1"/>
    <n v="8"/>
    <x v="1"/>
    <n v="75"/>
    <n v="3.5"/>
    <x v="3"/>
    <x v="10"/>
    <s v="Croissant"/>
    <n v="3.5"/>
    <s v="Montag"/>
    <s v="April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s v="Montag"/>
    <s v="April"/>
    <x v="1"/>
  </r>
  <r>
    <n v="74783"/>
    <d v="2023-04-24T00:00:00"/>
    <d v="1899-12-30T08:55:55"/>
    <n v="3"/>
    <n v="5"/>
    <x v="0"/>
    <n v="32"/>
    <n v="3"/>
    <x v="0"/>
    <x v="0"/>
    <s v="Ethiopia Rg"/>
    <n v="9"/>
    <s v="Montag"/>
    <s v="April"/>
    <x v="1"/>
  </r>
  <r>
    <n v="74784"/>
    <d v="2023-04-24T00:00:00"/>
    <d v="1899-12-30T08:56:37"/>
    <n v="1"/>
    <n v="8"/>
    <x v="1"/>
    <n v="72"/>
    <n v="3.25"/>
    <x v="3"/>
    <x v="4"/>
    <s v="Ginger Scone"/>
    <n v="3.25"/>
    <s v="Montag"/>
    <s v="April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s v="Montag"/>
    <s v="April"/>
    <x v="1"/>
  </r>
  <r>
    <n v="74786"/>
    <d v="2023-04-24T00:00:00"/>
    <d v="1899-12-30T08:57:20"/>
    <n v="1"/>
    <n v="3"/>
    <x v="2"/>
    <n v="40"/>
    <n v="3.75"/>
    <x v="0"/>
    <x v="5"/>
    <s v="Cappuccino"/>
    <n v="3.75"/>
    <s v="Montag"/>
    <s v="April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s v="Montag"/>
    <s v="April"/>
    <x v="1"/>
  </r>
  <r>
    <n v="74788"/>
    <d v="2023-04-24T00:00:00"/>
    <d v="1899-12-30T08:58:05"/>
    <n v="1"/>
    <n v="8"/>
    <x v="1"/>
    <n v="74"/>
    <n v="3.5"/>
    <x v="3"/>
    <x v="9"/>
    <s v="Ginger Biscotti"/>
    <n v="3.5"/>
    <s v="Montag"/>
    <s v="April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s v="Montag"/>
    <s v="April"/>
    <x v="2"/>
  </r>
  <r>
    <n v="74790"/>
    <d v="2023-04-24T00:00:00"/>
    <d v="1899-12-30T09:00:51"/>
    <n v="1"/>
    <n v="3"/>
    <x v="2"/>
    <n v="47"/>
    <n v="3"/>
    <x v="1"/>
    <x v="7"/>
    <s v="Serenity Green Tea Lg"/>
    <n v="3"/>
    <s v="Montag"/>
    <s v="April"/>
    <x v="2"/>
  </r>
  <r>
    <n v="74791"/>
    <d v="2023-04-24T00:00:00"/>
    <d v="1899-12-30T09:01:17"/>
    <n v="2"/>
    <n v="3"/>
    <x v="2"/>
    <n v="38"/>
    <n v="3.75"/>
    <x v="0"/>
    <x v="5"/>
    <s v="Latte"/>
    <n v="7.5"/>
    <s v="Montag"/>
    <s v="April"/>
    <x v="2"/>
  </r>
  <r>
    <n v="74792"/>
    <d v="2023-04-24T00:00:00"/>
    <d v="1899-12-30T09:01:48"/>
    <n v="1"/>
    <n v="8"/>
    <x v="1"/>
    <n v="39"/>
    <n v="4.25"/>
    <x v="0"/>
    <x v="5"/>
    <s v="Latte Rg"/>
    <n v="4.25"/>
    <s v="Montag"/>
    <s v="April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s v="Montag"/>
    <s v="April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s v="Montag"/>
    <s v="April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s v="Montag"/>
    <s v="April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s v="Montag"/>
    <s v="April"/>
    <x v="2"/>
  </r>
  <r>
    <n v="74797"/>
    <d v="2023-04-24T00:00:00"/>
    <d v="1899-12-30T09:04:52"/>
    <n v="1"/>
    <n v="5"/>
    <x v="0"/>
    <n v="6"/>
    <n v="21"/>
    <x v="6"/>
    <x v="15"/>
    <s v="Ethiopia"/>
    <n v="21"/>
    <s v="Montag"/>
    <s v="April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s v="Montag"/>
    <s v="April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s v="Montag"/>
    <s v="April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s v="Montag"/>
    <s v="April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s v="Montag"/>
    <s v="April"/>
    <x v="2"/>
  </r>
  <r>
    <n v="74802"/>
    <d v="2023-04-24T00:00:00"/>
    <d v="1899-12-30T09:10:24"/>
    <n v="3"/>
    <n v="5"/>
    <x v="0"/>
    <n v="59"/>
    <n v="4.5"/>
    <x v="2"/>
    <x v="2"/>
    <s v="Dark chocolate Lg"/>
    <n v="13.5"/>
    <s v="Montag"/>
    <s v="April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s v="Montag"/>
    <s v="April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s v="Montag"/>
    <s v="April"/>
    <x v="2"/>
  </r>
  <r>
    <n v="74805"/>
    <d v="2023-04-24T00:00:00"/>
    <d v="1899-12-30T09:11:17"/>
    <n v="1"/>
    <n v="3"/>
    <x v="2"/>
    <n v="72"/>
    <n v="3.25"/>
    <x v="3"/>
    <x v="4"/>
    <s v="Ginger Scone"/>
    <n v="3.25"/>
    <s v="Montag"/>
    <s v="April"/>
    <x v="2"/>
  </r>
  <r>
    <n v="74806"/>
    <d v="2023-04-24T00:00:00"/>
    <d v="1899-12-30T09:12:02"/>
    <n v="1"/>
    <n v="8"/>
    <x v="1"/>
    <n v="41"/>
    <n v="4.25"/>
    <x v="0"/>
    <x v="5"/>
    <s v="Cappuccino Lg"/>
    <n v="4.25"/>
    <s v="Montag"/>
    <s v="April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s v="Montag"/>
    <s v="April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s v="Montag"/>
    <s v="April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s v="Montag"/>
    <s v="April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s v="Montag"/>
    <s v="April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s v="Montag"/>
    <s v="April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s v="Montag"/>
    <s v="April"/>
    <x v="2"/>
  </r>
  <r>
    <n v="74813"/>
    <d v="2023-04-24T00:00:00"/>
    <d v="1899-12-30T09:16:51"/>
    <n v="3"/>
    <n v="5"/>
    <x v="0"/>
    <n v="39"/>
    <n v="4.25"/>
    <x v="0"/>
    <x v="5"/>
    <s v="Latte Rg"/>
    <n v="12.75"/>
    <s v="Montag"/>
    <s v="April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s v="Montag"/>
    <s v="April"/>
    <x v="2"/>
  </r>
  <r>
    <n v="74815"/>
    <d v="2023-04-24T00:00:00"/>
    <d v="1899-12-30T09:18:22"/>
    <n v="1"/>
    <n v="3"/>
    <x v="2"/>
    <n v="32"/>
    <n v="3"/>
    <x v="0"/>
    <x v="0"/>
    <s v="Ethiopia Rg"/>
    <n v="3"/>
    <s v="Montag"/>
    <s v="April"/>
    <x v="2"/>
  </r>
  <r>
    <n v="74816"/>
    <d v="2023-04-24T00:00:00"/>
    <d v="1899-12-30T09:19:12"/>
    <n v="2"/>
    <n v="8"/>
    <x v="1"/>
    <n v="41"/>
    <n v="4.25"/>
    <x v="0"/>
    <x v="5"/>
    <s v="Cappuccino Lg"/>
    <n v="8.5"/>
    <s v="Montag"/>
    <s v="April"/>
    <x v="2"/>
  </r>
  <r>
    <n v="74817"/>
    <d v="2023-04-24T00:00:00"/>
    <d v="1899-12-30T09:19:43"/>
    <n v="2"/>
    <n v="3"/>
    <x v="2"/>
    <n v="47"/>
    <n v="3"/>
    <x v="1"/>
    <x v="7"/>
    <s v="Serenity Green Tea Lg"/>
    <n v="6"/>
    <s v="Montag"/>
    <s v="April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s v="Montag"/>
    <s v="April"/>
    <x v="2"/>
  </r>
  <r>
    <n v="74819"/>
    <d v="2023-04-24T00:00:00"/>
    <d v="1899-12-30T09:20:51"/>
    <n v="2"/>
    <n v="3"/>
    <x v="2"/>
    <n v="42"/>
    <n v="2.5"/>
    <x v="1"/>
    <x v="8"/>
    <s v="Lemon Grass Rg"/>
    <n v="5"/>
    <s v="Montag"/>
    <s v="April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s v="Montag"/>
    <s v="April"/>
    <x v="2"/>
  </r>
  <r>
    <n v="74821"/>
    <d v="2023-04-24T00:00:00"/>
    <d v="1899-12-30T09:23:58"/>
    <n v="1"/>
    <n v="3"/>
    <x v="2"/>
    <n v="49"/>
    <n v="3"/>
    <x v="1"/>
    <x v="6"/>
    <s v="English Breakfast Lg"/>
    <n v="3"/>
    <s v="Montag"/>
    <s v="April"/>
    <x v="2"/>
  </r>
  <r>
    <n v="74822"/>
    <d v="2023-04-24T00:00:00"/>
    <d v="1899-12-30T09:24:17"/>
    <n v="1"/>
    <n v="3"/>
    <x v="2"/>
    <n v="44"/>
    <n v="2.5"/>
    <x v="1"/>
    <x v="8"/>
    <s v="Peppermint Rg"/>
    <n v="2.5"/>
    <s v="Montag"/>
    <s v="April"/>
    <x v="2"/>
  </r>
  <r>
    <n v="74823"/>
    <d v="2023-04-24T00:00:00"/>
    <d v="1899-12-30T09:24:36"/>
    <n v="2"/>
    <n v="8"/>
    <x v="1"/>
    <n v="58"/>
    <n v="3.5"/>
    <x v="2"/>
    <x v="2"/>
    <s v="Dark chocolate Rg"/>
    <n v="7"/>
    <s v="Montag"/>
    <s v="April"/>
    <x v="2"/>
  </r>
  <r>
    <n v="74824"/>
    <d v="2023-04-24T00:00:00"/>
    <d v="1899-12-30T09:25:08"/>
    <n v="1"/>
    <n v="3"/>
    <x v="2"/>
    <n v="59"/>
    <n v="4.5"/>
    <x v="2"/>
    <x v="2"/>
    <s v="Dark chocolate Lg"/>
    <n v="4.5"/>
    <s v="Montag"/>
    <s v="April"/>
    <x v="2"/>
  </r>
  <r>
    <n v="74825"/>
    <d v="2023-04-24T00:00:00"/>
    <d v="1899-12-30T09:25:59"/>
    <n v="1"/>
    <n v="8"/>
    <x v="1"/>
    <n v="70"/>
    <n v="3.25"/>
    <x v="3"/>
    <x v="4"/>
    <s v="Cranberry Scone"/>
    <n v="3.25"/>
    <s v="Montag"/>
    <s v="April"/>
    <x v="2"/>
  </r>
  <r>
    <n v="74826"/>
    <d v="2023-04-24T00:00:00"/>
    <d v="1899-12-30T09:26:06"/>
    <n v="2"/>
    <n v="5"/>
    <x v="0"/>
    <n v="27"/>
    <n v="3.5"/>
    <x v="0"/>
    <x v="11"/>
    <s v="Brazilian Lg"/>
    <n v="7"/>
    <s v="Montag"/>
    <s v="April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s v="Montag"/>
    <s v="April"/>
    <x v="2"/>
  </r>
  <r>
    <n v="74828"/>
    <d v="2023-04-24T00:00:00"/>
    <d v="1899-12-30T09:27:21"/>
    <n v="3"/>
    <n v="5"/>
    <x v="0"/>
    <n v="27"/>
    <n v="3.5"/>
    <x v="0"/>
    <x v="11"/>
    <s v="Brazilian Lg"/>
    <n v="10.5"/>
    <s v="Montag"/>
    <s v="April"/>
    <x v="2"/>
  </r>
  <r>
    <n v="74829"/>
    <d v="2023-04-24T00:00:00"/>
    <d v="1899-12-30T09:30:05"/>
    <n v="1"/>
    <n v="5"/>
    <x v="0"/>
    <n v="40"/>
    <n v="3.75"/>
    <x v="0"/>
    <x v="5"/>
    <s v="Cappuccino"/>
    <n v="3.75"/>
    <s v="Montag"/>
    <s v="April"/>
    <x v="2"/>
  </r>
  <r>
    <n v="74830"/>
    <d v="2023-04-24T00:00:00"/>
    <d v="1899-12-30T09:30:05"/>
    <n v="1"/>
    <n v="5"/>
    <x v="0"/>
    <n v="64"/>
    <n v="0.8"/>
    <x v="4"/>
    <x v="13"/>
    <s v="Hazelnut syrup"/>
    <n v="0.8"/>
    <s v="Montag"/>
    <s v="April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s v="Montag"/>
    <s v="April"/>
    <x v="2"/>
  </r>
  <r>
    <n v="74832"/>
    <d v="2023-04-24T00:00:00"/>
    <d v="1899-12-30T09:31:48"/>
    <n v="1"/>
    <n v="5"/>
    <x v="0"/>
    <n v="49"/>
    <n v="3"/>
    <x v="1"/>
    <x v="6"/>
    <s v="English Breakfast Lg"/>
    <n v="3"/>
    <s v="Montag"/>
    <s v="April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s v="Montag"/>
    <s v="April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s v="Montag"/>
    <s v="April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s v="Montag"/>
    <s v="April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s v="Montag"/>
    <s v="April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s v="Montag"/>
    <s v="April"/>
    <x v="2"/>
  </r>
  <r>
    <n v="74838"/>
    <d v="2023-04-24T00:00:00"/>
    <d v="1899-12-30T09:33:43"/>
    <n v="1"/>
    <n v="3"/>
    <x v="2"/>
    <n v="37"/>
    <n v="3"/>
    <x v="0"/>
    <x v="5"/>
    <s v="Espresso shot"/>
    <n v="3"/>
    <s v="Montag"/>
    <s v="April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s v="Montag"/>
    <s v="April"/>
    <x v="2"/>
  </r>
  <r>
    <n v="74840"/>
    <d v="2023-04-24T00:00:00"/>
    <d v="1899-12-30T09:37:53"/>
    <n v="2"/>
    <n v="5"/>
    <x v="0"/>
    <n v="50"/>
    <n v="2.5"/>
    <x v="1"/>
    <x v="6"/>
    <s v="Earl Grey Rg"/>
    <n v="5"/>
    <s v="Montag"/>
    <s v="April"/>
    <x v="2"/>
  </r>
  <r>
    <n v="74841"/>
    <d v="2023-04-24T00:00:00"/>
    <d v="1899-12-30T09:37:53"/>
    <n v="1"/>
    <n v="5"/>
    <x v="0"/>
    <n v="70"/>
    <n v="3.25"/>
    <x v="3"/>
    <x v="4"/>
    <s v="Cranberry Scone"/>
    <n v="3.25"/>
    <s v="Montag"/>
    <s v="April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s v="Montag"/>
    <s v="April"/>
    <x v="2"/>
  </r>
  <r>
    <n v="74843"/>
    <d v="2023-04-24T00:00:00"/>
    <d v="1899-12-30T09:38:57"/>
    <n v="2"/>
    <n v="3"/>
    <x v="2"/>
    <n v="51"/>
    <n v="3"/>
    <x v="1"/>
    <x v="6"/>
    <s v="Earl Grey Lg"/>
    <n v="6"/>
    <s v="Montag"/>
    <s v="April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s v="Montag"/>
    <s v="April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s v="Montag"/>
    <s v="April"/>
    <x v="2"/>
  </r>
  <r>
    <n v="74846"/>
    <d v="2023-04-24T00:00:00"/>
    <d v="1899-12-30T09:39:04"/>
    <n v="1"/>
    <n v="8"/>
    <x v="1"/>
    <n v="72"/>
    <n v="2.65"/>
    <x v="3"/>
    <x v="4"/>
    <s v="Ginger Scone"/>
    <n v="2.65"/>
    <s v="Montag"/>
    <s v="April"/>
    <x v="2"/>
  </r>
  <r>
    <n v="74847"/>
    <d v="2023-04-24T00:00:00"/>
    <d v="1899-12-30T09:39:29"/>
    <n v="2"/>
    <n v="3"/>
    <x v="2"/>
    <n v="59"/>
    <n v="4.5"/>
    <x v="2"/>
    <x v="2"/>
    <s v="Dark chocolate Lg"/>
    <n v="9"/>
    <s v="Montag"/>
    <s v="April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s v="Montag"/>
    <s v="April"/>
    <x v="2"/>
  </r>
  <r>
    <n v="74849"/>
    <d v="2023-04-24T00:00:00"/>
    <d v="1899-12-30T09:41:23"/>
    <n v="1"/>
    <n v="8"/>
    <x v="1"/>
    <n v="77"/>
    <n v="3"/>
    <x v="3"/>
    <x v="4"/>
    <s v="Oatmeal Scone"/>
    <n v="3"/>
    <s v="Montag"/>
    <s v="April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s v="Montag"/>
    <s v="April"/>
    <x v="2"/>
  </r>
  <r>
    <n v="74851"/>
    <d v="2023-04-24T00:00:00"/>
    <d v="1899-12-30T09:44:00"/>
    <n v="1"/>
    <n v="8"/>
    <x v="1"/>
    <n v="72"/>
    <n v="3.25"/>
    <x v="3"/>
    <x v="4"/>
    <s v="Ginger Scone"/>
    <n v="3.25"/>
    <s v="Montag"/>
    <s v="April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s v="Montag"/>
    <s v="April"/>
    <x v="2"/>
  </r>
  <r>
    <n v="74853"/>
    <d v="2023-04-24T00:00:00"/>
    <d v="1899-12-30T09:47:17"/>
    <n v="1"/>
    <n v="5"/>
    <x v="0"/>
    <n v="44"/>
    <n v="2.5"/>
    <x v="1"/>
    <x v="8"/>
    <s v="Peppermint Rg"/>
    <n v="2.5"/>
    <s v="Montag"/>
    <s v="April"/>
    <x v="2"/>
  </r>
  <r>
    <n v="74854"/>
    <d v="2023-04-24T00:00:00"/>
    <d v="1899-12-30T09:47:17"/>
    <n v="2"/>
    <n v="8"/>
    <x v="1"/>
    <n v="40"/>
    <n v="3.75"/>
    <x v="0"/>
    <x v="5"/>
    <s v="Cappuccino"/>
    <n v="7.5"/>
    <s v="Montag"/>
    <s v="April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s v="Montag"/>
    <s v="April"/>
    <x v="2"/>
  </r>
  <r>
    <n v="74856"/>
    <d v="2023-04-24T00:00:00"/>
    <d v="1899-12-30T09:48:46"/>
    <n v="2"/>
    <n v="8"/>
    <x v="1"/>
    <n v="27"/>
    <n v="3.5"/>
    <x v="0"/>
    <x v="11"/>
    <s v="Brazilian Lg"/>
    <n v="7"/>
    <s v="Montag"/>
    <s v="April"/>
    <x v="2"/>
  </r>
  <r>
    <n v="74857"/>
    <d v="2023-04-24T00:00:00"/>
    <d v="1899-12-30T09:49:18"/>
    <n v="1"/>
    <n v="5"/>
    <x v="0"/>
    <n v="50"/>
    <n v="2.5"/>
    <x v="1"/>
    <x v="6"/>
    <s v="Earl Grey Rg"/>
    <n v="2.5"/>
    <s v="Montag"/>
    <s v="April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s v="Montag"/>
    <s v="April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s v="Montag"/>
    <s v="April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s v="Montag"/>
    <s v="April"/>
    <x v="2"/>
  </r>
  <r>
    <n v="74861"/>
    <d v="2023-04-24T00:00:00"/>
    <d v="1899-12-30T09:51:01"/>
    <n v="2"/>
    <n v="8"/>
    <x v="1"/>
    <n v="44"/>
    <n v="2.5"/>
    <x v="1"/>
    <x v="8"/>
    <s v="Peppermint Rg"/>
    <n v="5"/>
    <s v="Montag"/>
    <s v="April"/>
    <x v="2"/>
  </r>
  <r>
    <n v="74862"/>
    <d v="2023-04-24T00:00:00"/>
    <d v="1899-12-30T09:51:35"/>
    <n v="1"/>
    <n v="8"/>
    <x v="1"/>
    <n v="72"/>
    <n v="3.25"/>
    <x v="3"/>
    <x v="4"/>
    <s v="Ginger Scone"/>
    <n v="3.25"/>
    <s v="Montag"/>
    <s v="April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s v="Montag"/>
    <s v="April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s v="Montag"/>
    <s v="April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s v="Montag"/>
    <s v="April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s v="Montag"/>
    <s v="April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s v="Montag"/>
    <s v="April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s v="Montag"/>
    <s v="April"/>
    <x v="2"/>
  </r>
  <r>
    <n v="74869"/>
    <d v="2023-04-24T00:00:00"/>
    <d v="1899-12-30T09:55:11"/>
    <n v="1"/>
    <n v="5"/>
    <x v="0"/>
    <n v="75"/>
    <n v="3.5"/>
    <x v="3"/>
    <x v="10"/>
    <s v="Croissant"/>
    <n v="3.5"/>
    <s v="Montag"/>
    <s v="April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s v="Montag"/>
    <s v="April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s v="Montag"/>
    <s v="April"/>
    <x v="2"/>
  </r>
  <r>
    <n v="74872"/>
    <d v="2023-04-24T00:00:00"/>
    <d v="1899-12-30T09:58:36"/>
    <n v="2"/>
    <n v="8"/>
    <x v="1"/>
    <n v="44"/>
    <n v="2.5"/>
    <x v="1"/>
    <x v="8"/>
    <s v="Peppermint Rg"/>
    <n v="5"/>
    <s v="Montag"/>
    <s v="April"/>
    <x v="2"/>
  </r>
  <r>
    <n v="74873"/>
    <d v="2023-04-24T00:00:00"/>
    <d v="1899-12-30T09:59:04"/>
    <n v="2"/>
    <n v="3"/>
    <x v="2"/>
    <n v="47"/>
    <n v="3"/>
    <x v="1"/>
    <x v="7"/>
    <s v="Serenity Green Tea Lg"/>
    <n v="6"/>
    <s v="Montag"/>
    <s v="April"/>
    <x v="2"/>
  </r>
  <r>
    <n v="74874"/>
    <d v="2023-04-24T00:00:00"/>
    <d v="1899-12-30T09:59:19"/>
    <n v="1"/>
    <n v="5"/>
    <x v="0"/>
    <n v="87"/>
    <n v="3"/>
    <x v="0"/>
    <x v="5"/>
    <s v="Ouro Brasileiro shot"/>
    <n v="3"/>
    <s v="Montag"/>
    <s v="April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s v="Montag"/>
    <s v="April"/>
    <x v="2"/>
  </r>
  <r>
    <n v="74876"/>
    <d v="2023-04-24T00:00:00"/>
    <d v="1899-12-30T09:59:55"/>
    <n v="2"/>
    <n v="5"/>
    <x v="0"/>
    <n v="26"/>
    <n v="3"/>
    <x v="0"/>
    <x v="11"/>
    <s v="Brazilian Rg"/>
    <n v="6"/>
    <s v="Montag"/>
    <s v="April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s v="Montag"/>
    <s v="April"/>
    <x v="3"/>
  </r>
  <r>
    <n v="74878"/>
    <d v="2023-04-24T00:00:00"/>
    <d v="1899-12-30T10:02:10"/>
    <n v="2"/>
    <n v="3"/>
    <x v="2"/>
    <n v="33"/>
    <n v="3.5"/>
    <x v="0"/>
    <x v="0"/>
    <s v="Ethiopia Lg"/>
    <n v="7"/>
    <s v="Montag"/>
    <s v="April"/>
    <x v="3"/>
  </r>
  <r>
    <n v="74879"/>
    <d v="2023-04-24T00:00:00"/>
    <d v="1899-12-30T10:04:05"/>
    <n v="2"/>
    <n v="3"/>
    <x v="2"/>
    <n v="47"/>
    <n v="3"/>
    <x v="1"/>
    <x v="7"/>
    <s v="Serenity Green Tea Lg"/>
    <n v="6"/>
    <s v="Montag"/>
    <s v="April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s v="Montag"/>
    <s v="April"/>
    <x v="3"/>
  </r>
  <r>
    <n v="74881"/>
    <d v="2023-04-24T00:00:00"/>
    <d v="1899-12-30T10:05:34"/>
    <n v="1"/>
    <n v="3"/>
    <x v="2"/>
    <n v="47"/>
    <n v="3"/>
    <x v="1"/>
    <x v="7"/>
    <s v="Serenity Green Tea Lg"/>
    <n v="3"/>
    <s v="Montag"/>
    <s v="April"/>
    <x v="3"/>
  </r>
  <r>
    <n v="74882"/>
    <d v="2023-04-24T00:00:00"/>
    <d v="1899-12-30T10:05:34"/>
    <n v="1"/>
    <n v="3"/>
    <x v="2"/>
    <n v="72"/>
    <n v="3.25"/>
    <x v="3"/>
    <x v="4"/>
    <s v="Ginger Scone"/>
    <n v="3.25"/>
    <s v="Montag"/>
    <s v="April"/>
    <x v="3"/>
  </r>
  <r>
    <n v="74883"/>
    <d v="2023-04-24T00:00:00"/>
    <d v="1899-12-30T10:05:39"/>
    <n v="1"/>
    <n v="8"/>
    <x v="1"/>
    <n v="47"/>
    <n v="3"/>
    <x v="1"/>
    <x v="7"/>
    <s v="Serenity Green Tea Lg"/>
    <n v="3"/>
    <s v="Montag"/>
    <s v="April"/>
    <x v="3"/>
  </r>
  <r>
    <n v="74884"/>
    <d v="2023-04-24T00:00:00"/>
    <d v="1899-12-30T10:05:58"/>
    <n v="1"/>
    <n v="3"/>
    <x v="2"/>
    <n v="27"/>
    <n v="3.5"/>
    <x v="0"/>
    <x v="11"/>
    <s v="Brazilian Lg"/>
    <n v="3.5"/>
    <s v="Montag"/>
    <s v="April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s v="Montag"/>
    <s v="April"/>
    <x v="3"/>
  </r>
  <r>
    <n v="74886"/>
    <d v="2023-04-24T00:00:00"/>
    <d v="1899-12-30T10:06:13"/>
    <n v="1"/>
    <n v="8"/>
    <x v="1"/>
    <n v="70"/>
    <n v="3.25"/>
    <x v="3"/>
    <x v="4"/>
    <s v="Cranberry Scone"/>
    <n v="3.25"/>
    <s v="Montag"/>
    <s v="April"/>
    <x v="3"/>
  </r>
  <r>
    <n v="74887"/>
    <d v="2023-04-24T00:00:00"/>
    <d v="1899-12-30T10:06:13"/>
    <n v="1"/>
    <n v="8"/>
    <x v="1"/>
    <n v="3"/>
    <n v="14.75"/>
    <x v="6"/>
    <x v="22"/>
    <s v="Espresso Roast"/>
    <n v="14.75"/>
    <s v="Montag"/>
    <s v="April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s v="Montag"/>
    <s v="April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s v="Montag"/>
    <s v="April"/>
    <x v="3"/>
  </r>
  <r>
    <n v="74890"/>
    <d v="2023-04-24T00:00:00"/>
    <d v="1899-12-30T10:08:06"/>
    <n v="2"/>
    <n v="3"/>
    <x v="2"/>
    <n v="49"/>
    <n v="3"/>
    <x v="1"/>
    <x v="6"/>
    <s v="English Breakfast Lg"/>
    <n v="6"/>
    <s v="Montag"/>
    <s v="April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s v="Montag"/>
    <s v="April"/>
    <x v="3"/>
  </r>
  <r>
    <n v="74892"/>
    <d v="2023-04-24T00:00:00"/>
    <d v="1899-12-30T10:10:03"/>
    <n v="1"/>
    <n v="8"/>
    <x v="1"/>
    <n v="33"/>
    <n v="3.5"/>
    <x v="0"/>
    <x v="0"/>
    <s v="Ethiopia Lg"/>
    <n v="3.5"/>
    <s v="Montag"/>
    <s v="April"/>
    <x v="3"/>
  </r>
  <r>
    <n v="74893"/>
    <d v="2023-04-24T00:00:00"/>
    <d v="1899-12-30T10:10:29"/>
    <n v="1"/>
    <n v="5"/>
    <x v="0"/>
    <n v="49"/>
    <n v="3"/>
    <x v="1"/>
    <x v="6"/>
    <s v="English Breakfast Lg"/>
    <n v="3"/>
    <s v="Montag"/>
    <s v="April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s v="Montag"/>
    <s v="April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s v="Montag"/>
    <s v="April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s v="Montag"/>
    <s v="April"/>
    <x v="3"/>
  </r>
  <r>
    <n v="74897"/>
    <d v="2023-04-24T00:00:00"/>
    <d v="1899-12-30T10:12:00"/>
    <n v="1"/>
    <n v="8"/>
    <x v="1"/>
    <n v="74"/>
    <n v="3.5"/>
    <x v="3"/>
    <x v="9"/>
    <s v="Ginger Biscotti"/>
    <n v="3.5"/>
    <s v="Montag"/>
    <s v="April"/>
    <x v="3"/>
  </r>
  <r>
    <n v="74898"/>
    <d v="2023-04-24T00:00:00"/>
    <d v="1899-12-30T10:12:01"/>
    <n v="1"/>
    <n v="3"/>
    <x v="2"/>
    <n v="37"/>
    <n v="3"/>
    <x v="0"/>
    <x v="5"/>
    <s v="Espresso shot"/>
    <n v="3"/>
    <s v="Montag"/>
    <s v="April"/>
    <x v="3"/>
  </r>
  <r>
    <n v="74899"/>
    <d v="2023-04-24T00:00:00"/>
    <d v="1899-12-30T10:12:22"/>
    <n v="1"/>
    <n v="8"/>
    <x v="1"/>
    <n v="77"/>
    <n v="3"/>
    <x v="3"/>
    <x v="4"/>
    <s v="Oatmeal Scone"/>
    <n v="3"/>
    <s v="Montag"/>
    <s v="April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s v="Montag"/>
    <s v="April"/>
    <x v="3"/>
  </r>
  <r>
    <n v="74901"/>
    <d v="2023-04-24T00:00:00"/>
    <d v="1899-12-30T10:13:49"/>
    <n v="1"/>
    <n v="3"/>
    <x v="2"/>
    <n v="74"/>
    <n v="3.5"/>
    <x v="3"/>
    <x v="9"/>
    <s v="Ginger Biscotti"/>
    <n v="3.5"/>
    <s v="Montag"/>
    <s v="April"/>
    <x v="3"/>
  </r>
  <r>
    <n v="74902"/>
    <d v="2023-04-24T00:00:00"/>
    <d v="1899-12-30T10:14:28"/>
    <n v="3"/>
    <n v="5"/>
    <x v="0"/>
    <n v="27"/>
    <n v="3.5"/>
    <x v="0"/>
    <x v="11"/>
    <s v="Brazilian Lg"/>
    <n v="10.5"/>
    <s v="Montag"/>
    <s v="April"/>
    <x v="3"/>
  </r>
  <r>
    <n v="74903"/>
    <d v="2023-04-24T00:00:00"/>
    <d v="1899-12-30T10:14:42"/>
    <n v="2"/>
    <n v="8"/>
    <x v="1"/>
    <n v="58"/>
    <n v="3.5"/>
    <x v="2"/>
    <x v="2"/>
    <s v="Dark chocolate Rg"/>
    <n v="7"/>
    <s v="Montag"/>
    <s v="April"/>
    <x v="3"/>
  </r>
  <r>
    <n v="74904"/>
    <d v="2023-04-24T00:00:00"/>
    <d v="1899-12-30T10:15:16"/>
    <n v="1"/>
    <n v="8"/>
    <x v="1"/>
    <n v="32"/>
    <n v="3"/>
    <x v="0"/>
    <x v="0"/>
    <s v="Ethiopia Rg"/>
    <n v="3"/>
    <s v="Montag"/>
    <s v="April"/>
    <x v="3"/>
  </r>
  <r>
    <n v="74905"/>
    <d v="2023-04-24T00:00:00"/>
    <d v="1899-12-30T10:15:32"/>
    <n v="2"/>
    <n v="3"/>
    <x v="2"/>
    <n v="27"/>
    <n v="3.5"/>
    <x v="0"/>
    <x v="11"/>
    <s v="Brazilian Lg"/>
    <n v="7"/>
    <s v="Montag"/>
    <s v="April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s v="Montag"/>
    <s v="April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s v="Montag"/>
    <s v="April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s v="Montag"/>
    <s v="April"/>
    <x v="3"/>
  </r>
  <r>
    <n v="74909"/>
    <d v="2023-04-24T00:00:00"/>
    <d v="1899-12-30T10:16:20"/>
    <n v="1"/>
    <n v="3"/>
    <x v="2"/>
    <n v="44"/>
    <n v="2.5"/>
    <x v="1"/>
    <x v="8"/>
    <s v="Peppermint Rg"/>
    <n v="2.5"/>
    <s v="Montag"/>
    <s v="April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s v="Montag"/>
    <s v="April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s v="Montag"/>
    <s v="April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s v="Montag"/>
    <s v="April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s v="Montag"/>
    <s v="April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s v="Montag"/>
    <s v="April"/>
    <x v="3"/>
  </r>
  <r>
    <n v="74915"/>
    <d v="2023-04-24T00:00:00"/>
    <d v="1899-12-30T10:18:26"/>
    <n v="1"/>
    <n v="5"/>
    <x v="0"/>
    <n v="59"/>
    <n v="4.5"/>
    <x v="2"/>
    <x v="2"/>
    <s v="Dark chocolate Lg"/>
    <n v="4.5"/>
    <s v="Montag"/>
    <s v="April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s v="Montag"/>
    <s v="April"/>
    <x v="3"/>
  </r>
  <r>
    <n v="74917"/>
    <d v="2023-04-24T00:00:00"/>
    <d v="1899-12-30T10:18:57"/>
    <n v="3"/>
    <n v="5"/>
    <x v="0"/>
    <n v="37"/>
    <n v="3"/>
    <x v="0"/>
    <x v="5"/>
    <s v="Espresso shot"/>
    <n v="9"/>
    <s v="Montag"/>
    <s v="April"/>
    <x v="3"/>
  </r>
  <r>
    <n v="74918"/>
    <d v="2023-04-24T00:00:00"/>
    <d v="1899-12-30T10:18:57"/>
    <n v="2"/>
    <n v="5"/>
    <x v="0"/>
    <n v="64"/>
    <n v="0.8"/>
    <x v="4"/>
    <x v="13"/>
    <s v="Hazelnut syrup"/>
    <n v="1.6"/>
    <s v="Montag"/>
    <s v="April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s v="Montag"/>
    <s v="April"/>
    <x v="3"/>
  </r>
  <r>
    <n v="74920"/>
    <d v="2023-04-24T00:00:00"/>
    <d v="1899-12-30T10:19:20"/>
    <n v="1"/>
    <n v="8"/>
    <x v="1"/>
    <n v="45"/>
    <n v="3"/>
    <x v="1"/>
    <x v="8"/>
    <s v="Peppermint Lg"/>
    <n v="3"/>
    <s v="Montag"/>
    <s v="April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s v="Montag"/>
    <s v="April"/>
    <x v="3"/>
  </r>
  <r>
    <n v="74922"/>
    <d v="2023-04-24T00:00:00"/>
    <d v="1899-12-30T10:20:37"/>
    <n v="1"/>
    <n v="5"/>
    <x v="0"/>
    <n v="40"/>
    <n v="3.75"/>
    <x v="0"/>
    <x v="5"/>
    <s v="Cappuccino"/>
    <n v="3.75"/>
    <s v="Montag"/>
    <s v="April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s v="Montag"/>
    <s v="April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s v="Montag"/>
    <s v="April"/>
    <x v="3"/>
  </r>
  <r>
    <n v="74925"/>
    <d v="2023-04-24T00:00:00"/>
    <d v="1899-12-30T10:20:41"/>
    <n v="1"/>
    <n v="5"/>
    <x v="0"/>
    <n v="72"/>
    <n v="3.25"/>
    <x v="3"/>
    <x v="4"/>
    <s v="Ginger Scone"/>
    <n v="3.25"/>
    <s v="Montag"/>
    <s v="April"/>
    <x v="3"/>
  </r>
  <r>
    <n v="74926"/>
    <d v="2023-04-24T00:00:00"/>
    <d v="1899-12-30T10:21:21"/>
    <n v="1"/>
    <n v="8"/>
    <x v="1"/>
    <n v="38"/>
    <n v="3.75"/>
    <x v="0"/>
    <x v="5"/>
    <s v="Latte"/>
    <n v="3.75"/>
    <s v="Montag"/>
    <s v="April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s v="Montag"/>
    <s v="April"/>
    <x v="3"/>
  </r>
  <r>
    <n v="74928"/>
    <d v="2023-04-24T00:00:00"/>
    <d v="1899-12-30T10:22:59"/>
    <n v="2"/>
    <n v="3"/>
    <x v="2"/>
    <n v="37"/>
    <n v="3"/>
    <x v="0"/>
    <x v="5"/>
    <s v="Espresso shot"/>
    <n v="6"/>
    <s v="Montag"/>
    <s v="April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s v="Montag"/>
    <s v="April"/>
    <x v="3"/>
  </r>
  <r>
    <n v="74930"/>
    <d v="2023-04-24T00:00:00"/>
    <d v="1899-12-30T10:23:59"/>
    <n v="2"/>
    <n v="5"/>
    <x v="0"/>
    <n v="51"/>
    <n v="3"/>
    <x v="1"/>
    <x v="6"/>
    <s v="Earl Grey Lg"/>
    <n v="6"/>
    <s v="Montag"/>
    <s v="April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s v="Montag"/>
    <s v="April"/>
    <x v="3"/>
  </r>
  <r>
    <n v="74932"/>
    <d v="2023-04-24T00:00:00"/>
    <d v="1899-12-30T10:24:18"/>
    <n v="2"/>
    <n v="5"/>
    <x v="0"/>
    <n v="37"/>
    <n v="3"/>
    <x v="0"/>
    <x v="5"/>
    <s v="Espresso shot"/>
    <n v="6"/>
    <s v="Montag"/>
    <s v="April"/>
    <x v="3"/>
  </r>
  <r>
    <n v="74933"/>
    <d v="2023-04-24T00:00:00"/>
    <d v="1899-12-30T10:24:18"/>
    <n v="2"/>
    <n v="5"/>
    <x v="0"/>
    <n v="64"/>
    <n v="0.8"/>
    <x v="4"/>
    <x v="13"/>
    <s v="Hazelnut syrup"/>
    <n v="1.6"/>
    <s v="Montag"/>
    <s v="April"/>
    <x v="3"/>
  </r>
  <r>
    <n v="74934"/>
    <d v="2023-04-24T00:00:00"/>
    <d v="1899-12-30T10:24:27"/>
    <n v="1"/>
    <n v="8"/>
    <x v="1"/>
    <n v="6"/>
    <n v="21"/>
    <x v="6"/>
    <x v="15"/>
    <s v="Ethiopia"/>
    <n v="21"/>
    <s v="Montag"/>
    <s v="April"/>
    <x v="3"/>
  </r>
  <r>
    <n v="74935"/>
    <d v="2023-04-24T00:00:00"/>
    <d v="1899-12-30T10:25:00"/>
    <n v="2"/>
    <n v="5"/>
    <x v="0"/>
    <n v="59"/>
    <n v="4.5"/>
    <x v="2"/>
    <x v="2"/>
    <s v="Dark chocolate Lg"/>
    <n v="9"/>
    <s v="Montag"/>
    <s v="April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s v="Montag"/>
    <s v="April"/>
    <x v="3"/>
  </r>
  <r>
    <n v="74937"/>
    <d v="2023-04-24T00:00:00"/>
    <d v="1899-12-30T10:25:01"/>
    <n v="1"/>
    <n v="3"/>
    <x v="2"/>
    <n v="72"/>
    <n v="3.25"/>
    <x v="3"/>
    <x v="4"/>
    <s v="Ginger Scone"/>
    <n v="3.25"/>
    <s v="Montag"/>
    <s v="April"/>
    <x v="3"/>
  </r>
  <r>
    <n v="74938"/>
    <d v="2023-04-24T00:00:00"/>
    <d v="1899-12-30T10:25:34"/>
    <n v="1"/>
    <n v="3"/>
    <x v="2"/>
    <n v="42"/>
    <n v="2.5"/>
    <x v="1"/>
    <x v="8"/>
    <s v="Lemon Grass Rg"/>
    <n v="2.5"/>
    <s v="Montag"/>
    <s v="April"/>
    <x v="3"/>
  </r>
  <r>
    <n v="74939"/>
    <d v="2023-04-24T00:00:00"/>
    <d v="1899-12-30T10:25:36"/>
    <n v="2"/>
    <n v="5"/>
    <x v="0"/>
    <n v="47"/>
    <n v="3"/>
    <x v="1"/>
    <x v="7"/>
    <s v="Serenity Green Tea Lg"/>
    <n v="6"/>
    <s v="Montag"/>
    <s v="April"/>
    <x v="3"/>
  </r>
  <r>
    <n v="74940"/>
    <d v="2023-04-24T00:00:00"/>
    <d v="1899-12-30T10:25:41"/>
    <n v="3"/>
    <n v="5"/>
    <x v="0"/>
    <n v="33"/>
    <n v="3.5"/>
    <x v="0"/>
    <x v="0"/>
    <s v="Ethiopia Lg"/>
    <n v="10.5"/>
    <s v="Montag"/>
    <s v="April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s v="Montag"/>
    <s v="April"/>
    <x v="3"/>
  </r>
  <r>
    <n v="74942"/>
    <d v="2023-04-24T00:00:00"/>
    <d v="1899-12-30T10:26:17"/>
    <n v="2"/>
    <n v="3"/>
    <x v="2"/>
    <n v="43"/>
    <n v="3"/>
    <x v="1"/>
    <x v="8"/>
    <s v="Lemon Grass Lg"/>
    <n v="6"/>
    <s v="Montag"/>
    <s v="April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s v="Montag"/>
    <s v="April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s v="Montag"/>
    <s v="April"/>
    <x v="3"/>
  </r>
  <r>
    <n v="74945"/>
    <d v="2023-04-24T00:00:00"/>
    <d v="1899-12-30T10:29:21"/>
    <n v="1"/>
    <n v="5"/>
    <x v="0"/>
    <n v="33"/>
    <n v="3.5"/>
    <x v="0"/>
    <x v="0"/>
    <s v="Ethiopia Lg"/>
    <n v="3.5"/>
    <s v="Montag"/>
    <s v="April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s v="Montag"/>
    <s v="April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s v="Montag"/>
    <s v="April"/>
    <x v="3"/>
  </r>
  <r>
    <n v="74948"/>
    <d v="2023-04-24T00:00:00"/>
    <d v="1899-12-30T10:33:40"/>
    <n v="2"/>
    <n v="8"/>
    <x v="1"/>
    <n v="42"/>
    <n v="2.5"/>
    <x v="1"/>
    <x v="8"/>
    <s v="Lemon Grass Rg"/>
    <n v="5"/>
    <s v="Montag"/>
    <s v="April"/>
    <x v="3"/>
  </r>
  <r>
    <n v="74949"/>
    <d v="2023-04-24T00:00:00"/>
    <d v="1899-12-30T10:34:01"/>
    <n v="2"/>
    <n v="8"/>
    <x v="1"/>
    <n v="59"/>
    <n v="4.5"/>
    <x v="2"/>
    <x v="2"/>
    <s v="Dark chocolate Lg"/>
    <n v="9"/>
    <s v="Montag"/>
    <s v="April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s v="Montag"/>
    <s v="April"/>
    <x v="3"/>
  </r>
  <r>
    <n v="74951"/>
    <d v="2023-04-24T00:00:00"/>
    <d v="1899-12-30T10:36:00"/>
    <n v="2"/>
    <n v="8"/>
    <x v="1"/>
    <n v="50"/>
    <n v="2.5"/>
    <x v="1"/>
    <x v="6"/>
    <s v="Earl Grey Rg"/>
    <n v="5"/>
    <s v="Montag"/>
    <s v="April"/>
    <x v="3"/>
  </r>
  <r>
    <n v="74952"/>
    <d v="2023-04-24T00:00:00"/>
    <d v="1899-12-30T10:38:02"/>
    <n v="1"/>
    <n v="8"/>
    <x v="1"/>
    <n v="27"/>
    <n v="3.5"/>
    <x v="0"/>
    <x v="11"/>
    <s v="Brazilian Lg"/>
    <n v="3.5"/>
    <s v="Montag"/>
    <s v="April"/>
    <x v="3"/>
  </r>
  <r>
    <n v="74953"/>
    <d v="2023-04-24T00:00:00"/>
    <d v="1899-12-30T10:39:28"/>
    <n v="3"/>
    <n v="5"/>
    <x v="0"/>
    <n v="39"/>
    <n v="4.25"/>
    <x v="0"/>
    <x v="5"/>
    <s v="Latte Rg"/>
    <n v="12.75"/>
    <s v="Montag"/>
    <s v="April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s v="Montag"/>
    <s v="April"/>
    <x v="3"/>
  </r>
  <r>
    <n v="74955"/>
    <d v="2023-04-24T00:00:00"/>
    <d v="1899-12-30T10:41:38"/>
    <n v="2"/>
    <n v="5"/>
    <x v="0"/>
    <n v="58"/>
    <n v="3.5"/>
    <x v="2"/>
    <x v="2"/>
    <s v="Dark chocolate Rg"/>
    <n v="7"/>
    <s v="Montag"/>
    <s v="April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s v="Montag"/>
    <s v="April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s v="Montag"/>
    <s v="April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s v="Montag"/>
    <s v="April"/>
    <x v="3"/>
  </r>
  <r>
    <n v="74959"/>
    <d v="2023-04-24T00:00:00"/>
    <d v="1899-12-30T10:44:02"/>
    <n v="2"/>
    <n v="5"/>
    <x v="0"/>
    <n v="50"/>
    <n v="2.5"/>
    <x v="1"/>
    <x v="6"/>
    <s v="Earl Grey Rg"/>
    <n v="5"/>
    <s v="Montag"/>
    <s v="April"/>
    <x v="3"/>
  </r>
  <r>
    <n v="74960"/>
    <d v="2023-04-24T00:00:00"/>
    <d v="1899-12-30T10:44:56"/>
    <n v="1"/>
    <n v="8"/>
    <x v="1"/>
    <n v="43"/>
    <n v="3"/>
    <x v="1"/>
    <x v="8"/>
    <s v="Lemon Grass Lg"/>
    <n v="3"/>
    <s v="Montag"/>
    <s v="April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s v="Montag"/>
    <s v="April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s v="Montag"/>
    <s v="April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s v="Montag"/>
    <s v="April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s v="Montag"/>
    <s v="April"/>
    <x v="3"/>
  </r>
  <r>
    <n v="74965"/>
    <d v="2023-04-24T00:00:00"/>
    <d v="1899-12-30T10:46:42"/>
    <n v="1"/>
    <n v="5"/>
    <x v="0"/>
    <n v="58"/>
    <n v="3.5"/>
    <x v="2"/>
    <x v="2"/>
    <s v="Dark chocolate Rg"/>
    <n v="3.5"/>
    <s v="Montag"/>
    <s v="April"/>
    <x v="3"/>
  </r>
  <r>
    <n v="74966"/>
    <d v="2023-04-24T00:00:00"/>
    <d v="1899-12-30T10:49:19"/>
    <n v="1"/>
    <n v="8"/>
    <x v="1"/>
    <n v="49"/>
    <n v="3"/>
    <x v="1"/>
    <x v="6"/>
    <s v="English Breakfast Lg"/>
    <n v="3"/>
    <s v="Montag"/>
    <s v="April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s v="Montag"/>
    <s v="April"/>
    <x v="3"/>
  </r>
  <r>
    <n v="74968"/>
    <d v="2023-04-24T00:00:00"/>
    <d v="1899-12-30T10:50:14"/>
    <n v="2"/>
    <n v="3"/>
    <x v="2"/>
    <n v="37"/>
    <n v="3"/>
    <x v="0"/>
    <x v="5"/>
    <s v="Espresso shot"/>
    <n v="6"/>
    <s v="Montag"/>
    <s v="April"/>
    <x v="3"/>
  </r>
  <r>
    <n v="74969"/>
    <d v="2023-04-24T00:00:00"/>
    <d v="1899-12-30T10:50:46"/>
    <n v="1"/>
    <n v="5"/>
    <x v="0"/>
    <n v="37"/>
    <n v="3"/>
    <x v="0"/>
    <x v="5"/>
    <s v="Espresso shot"/>
    <n v="3"/>
    <s v="Montag"/>
    <s v="April"/>
    <x v="3"/>
  </r>
  <r>
    <n v="74970"/>
    <d v="2023-04-24T00:00:00"/>
    <d v="1899-12-30T10:50:46"/>
    <n v="1"/>
    <n v="5"/>
    <x v="0"/>
    <n v="63"/>
    <n v="0.8"/>
    <x v="4"/>
    <x v="13"/>
    <s v="Carmel syrup"/>
    <n v="0.8"/>
    <s v="Montag"/>
    <s v="April"/>
    <x v="3"/>
  </r>
  <r>
    <n v="74971"/>
    <d v="2023-04-24T00:00:00"/>
    <d v="1899-12-30T10:51:20"/>
    <n v="1"/>
    <n v="5"/>
    <x v="0"/>
    <n v="40"/>
    <n v="3.75"/>
    <x v="0"/>
    <x v="5"/>
    <s v="Cappuccino"/>
    <n v="3.75"/>
    <s v="Montag"/>
    <s v="April"/>
    <x v="3"/>
  </r>
  <r>
    <n v="74972"/>
    <d v="2023-04-24T00:00:00"/>
    <d v="1899-12-30T10:51:20"/>
    <n v="2"/>
    <n v="5"/>
    <x v="0"/>
    <n v="84"/>
    <n v="0.8"/>
    <x v="4"/>
    <x v="13"/>
    <s v="Chocolate syrup"/>
    <n v="1.6"/>
    <s v="Montag"/>
    <s v="April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s v="Montag"/>
    <s v="April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s v="Montag"/>
    <s v="April"/>
    <x v="3"/>
  </r>
  <r>
    <n v="74975"/>
    <d v="2023-04-24T00:00:00"/>
    <d v="1899-12-30T10:51:56"/>
    <n v="2"/>
    <n v="8"/>
    <x v="1"/>
    <n v="27"/>
    <n v="3.5"/>
    <x v="0"/>
    <x v="11"/>
    <s v="Brazilian Lg"/>
    <n v="7"/>
    <s v="Montag"/>
    <s v="April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s v="Montag"/>
    <s v="April"/>
    <x v="3"/>
  </r>
  <r>
    <n v="74977"/>
    <d v="2023-04-24T00:00:00"/>
    <d v="1899-12-30T10:54:54"/>
    <n v="2"/>
    <n v="5"/>
    <x v="0"/>
    <n v="44"/>
    <n v="2.5"/>
    <x v="1"/>
    <x v="8"/>
    <s v="Peppermint Rg"/>
    <n v="5"/>
    <s v="Montag"/>
    <s v="April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s v="Montag"/>
    <s v="April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s v="Montag"/>
    <s v="April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s v="Montag"/>
    <s v="April"/>
    <x v="3"/>
  </r>
  <r>
    <n v="74981"/>
    <d v="2023-04-24T00:00:00"/>
    <d v="1899-12-30T10:57:04"/>
    <n v="1"/>
    <n v="8"/>
    <x v="1"/>
    <n v="75"/>
    <n v="3.5"/>
    <x v="3"/>
    <x v="10"/>
    <s v="Croissant"/>
    <n v="3.5"/>
    <s v="Montag"/>
    <s v="April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s v="Montag"/>
    <s v="April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s v="Montag"/>
    <s v="April"/>
    <x v="3"/>
  </r>
  <r>
    <n v="74984"/>
    <d v="2023-04-24T00:00:00"/>
    <d v="1899-12-30T10:58:21"/>
    <n v="2"/>
    <n v="8"/>
    <x v="1"/>
    <n v="39"/>
    <n v="4.25"/>
    <x v="0"/>
    <x v="5"/>
    <s v="Latte Rg"/>
    <n v="8.5"/>
    <s v="Montag"/>
    <s v="April"/>
    <x v="3"/>
  </r>
  <r>
    <n v="74985"/>
    <d v="2023-04-24T00:00:00"/>
    <d v="1899-12-30T10:59:07"/>
    <n v="1"/>
    <n v="3"/>
    <x v="2"/>
    <n v="39"/>
    <n v="4.25"/>
    <x v="0"/>
    <x v="5"/>
    <s v="Latte Rg"/>
    <n v="4.25"/>
    <s v="Montag"/>
    <s v="April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s v="Montag"/>
    <s v="April"/>
    <x v="4"/>
  </r>
  <r>
    <n v="74987"/>
    <d v="2023-04-24T00:00:00"/>
    <d v="1899-12-30T11:01:46"/>
    <n v="2"/>
    <n v="8"/>
    <x v="1"/>
    <n v="33"/>
    <n v="3.5"/>
    <x v="0"/>
    <x v="0"/>
    <s v="Ethiopia Lg"/>
    <n v="7"/>
    <s v="Montag"/>
    <s v="April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s v="Montag"/>
    <s v="April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s v="Montag"/>
    <s v="April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s v="Montag"/>
    <s v="April"/>
    <x v="4"/>
  </r>
  <r>
    <n v="74991"/>
    <d v="2023-04-24T00:00:00"/>
    <d v="1899-12-30T11:11:03"/>
    <n v="2"/>
    <n v="3"/>
    <x v="2"/>
    <n v="40"/>
    <n v="3.75"/>
    <x v="0"/>
    <x v="5"/>
    <s v="Cappuccino"/>
    <n v="7.5"/>
    <s v="Montag"/>
    <s v="April"/>
    <x v="4"/>
  </r>
  <r>
    <n v="74992"/>
    <d v="2023-04-24T00:00:00"/>
    <d v="1899-12-30T11:11:11"/>
    <n v="2"/>
    <n v="3"/>
    <x v="2"/>
    <n v="45"/>
    <n v="3"/>
    <x v="1"/>
    <x v="8"/>
    <s v="Peppermint Lg"/>
    <n v="6"/>
    <s v="Montag"/>
    <s v="April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s v="Montag"/>
    <s v="April"/>
    <x v="4"/>
  </r>
  <r>
    <n v="74994"/>
    <d v="2023-04-24T00:00:00"/>
    <d v="1899-12-30T11:12:37"/>
    <n v="3"/>
    <n v="5"/>
    <x v="0"/>
    <n v="26"/>
    <n v="3"/>
    <x v="0"/>
    <x v="11"/>
    <s v="Brazilian Rg"/>
    <n v="9"/>
    <s v="Montag"/>
    <s v="April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s v="Montag"/>
    <s v="April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s v="Montag"/>
    <s v="April"/>
    <x v="4"/>
  </r>
  <r>
    <n v="74997"/>
    <d v="2023-04-24T00:00:00"/>
    <d v="1899-12-30T11:16:25"/>
    <n v="2"/>
    <n v="8"/>
    <x v="1"/>
    <n v="44"/>
    <n v="2.5"/>
    <x v="1"/>
    <x v="8"/>
    <s v="Peppermint Rg"/>
    <n v="5"/>
    <s v="Montag"/>
    <s v="April"/>
    <x v="4"/>
  </r>
  <r>
    <n v="74998"/>
    <d v="2023-04-24T00:00:00"/>
    <d v="1899-12-30T11:16:42"/>
    <n v="1"/>
    <n v="8"/>
    <x v="1"/>
    <n v="59"/>
    <n v="4.5"/>
    <x v="2"/>
    <x v="2"/>
    <s v="Dark chocolate Lg"/>
    <n v="4.5"/>
    <s v="Montag"/>
    <s v="April"/>
    <x v="4"/>
  </r>
  <r>
    <n v="74999"/>
    <d v="2023-04-24T00:00:00"/>
    <d v="1899-12-30T11:16:49"/>
    <n v="1"/>
    <n v="3"/>
    <x v="2"/>
    <n v="59"/>
    <n v="4.5"/>
    <x v="2"/>
    <x v="2"/>
    <s v="Dark chocolate Lg"/>
    <n v="4.5"/>
    <s v="Montag"/>
    <s v="April"/>
    <x v="4"/>
  </r>
  <r>
    <n v="75000"/>
    <d v="2023-04-24T00:00:00"/>
    <d v="1899-12-30T11:16:50"/>
    <n v="2"/>
    <n v="3"/>
    <x v="2"/>
    <n v="41"/>
    <n v="4.25"/>
    <x v="0"/>
    <x v="5"/>
    <s v="Cappuccino Lg"/>
    <n v="8.5"/>
    <s v="Montag"/>
    <s v="April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s v="Montag"/>
    <s v="April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s v="Montag"/>
    <s v="April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s v="Montag"/>
    <s v="April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s v="Montag"/>
    <s v="April"/>
    <x v="4"/>
  </r>
  <r>
    <n v="75005"/>
    <d v="2023-04-24T00:00:00"/>
    <d v="1899-12-30T11:22:33"/>
    <n v="2"/>
    <n v="3"/>
    <x v="2"/>
    <n v="26"/>
    <n v="3"/>
    <x v="0"/>
    <x v="11"/>
    <s v="Brazilian Rg"/>
    <n v="6"/>
    <s v="Montag"/>
    <s v="April"/>
    <x v="4"/>
  </r>
  <r>
    <n v="75006"/>
    <d v="2023-04-24T00:00:00"/>
    <d v="1899-12-30T11:23:15"/>
    <n v="1"/>
    <n v="3"/>
    <x v="2"/>
    <n v="26"/>
    <n v="3"/>
    <x v="0"/>
    <x v="11"/>
    <s v="Brazilian Rg"/>
    <n v="3"/>
    <s v="Montag"/>
    <s v="April"/>
    <x v="4"/>
  </r>
  <r>
    <n v="75007"/>
    <d v="2023-04-24T00:00:00"/>
    <d v="1899-12-30T11:23:55"/>
    <n v="2"/>
    <n v="3"/>
    <x v="2"/>
    <n v="47"/>
    <n v="3"/>
    <x v="1"/>
    <x v="7"/>
    <s v="Serenity Green Tea Lg"/>
    <n v="6"/>
    <s v="Montag"/>
    <s v="April"/>
    <x v="4"/>
  </r>
  <r>
    <n v="75008"/>
    <d v="2023-04-24T00:00:00"/>
    <d v="1899-12-30T11:23:55"/>
    <n v="1"/>
    <n v="3"/>
    <x v="2"/>
    <n v="72"/>
    <n v="3.25"/>
    <x v="3"/>
    <x v="4"/>
    <s v="Ginger Scone"/>
    <n v="3.25"/>
    <s v="Montag"/>
    <s v="April"/>
    <x v="4"/>
  </r>
  <r>
    <n v="75009"/>
    <d v="2023-04-24T00:00:00"/>
    <d v="1899-12-30T11:23:58"/>
    <n v="1"/>
    <n v="3"/>
    <x v="2"/>
    <n v="59"/>
    <n v="4.5"/>
    <x v="2"/>
    <x v="2"/>
    <s v="Dark chocolate Lg"/>
    <n v="4.5"/>
    <s v="Montag"/>
    <s v="April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s v="Montag"/>
    <s v="April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s v="Montag"/>
    <s v="April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s v="Montag"/>
    <s v="April"/>
    <x v="4"/>
  </r>
  <r>
    <n v="75013"/>
    <d v="2023-04-24T00:00:00"/>
    <d v="1899-12-30T11:27:44"/>
    <n v="1"/>
    <n v="3"/>
    <x v="2"/>
    <n v="70"/>
    <n v="3.25"/>
    <x v="3"/>
    <x v="4"/>
    <s v="Cranberry Scone"/>
    <n v="3.25"/>
    <s v="Montag"/>
    <s v="April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s v="Montag"/>
    <s v="April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s v="Montag"/>
    <s v="April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s v="Montag"/>
    <s v="April"/>
    <x v="4"/>
  </r>
  <r>
    <n v="75017"/>
    <d v="2023-04-24T00:00:00"/>
    <d v="1899-12-30T11:30:43"/>
    <n v="1"/>
    <n v="3"/>
    <x v="2"/>
    <n v="77"/>
    <n v="3"/>
    <x v="3"/>
    <x v="4"/>
    <s v="Oatmeal Scone"/>
    <n v="3"/>
    <s v="Montag"/>
    <s v="April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s v="Montag"/>
    <s v="April"/>
    <x v="4"/>
  </r>
  <r>
    <n v="75019"/>
    <d v="2023-04-24T00:00:00"/>
    <d v="1899-12-30T11:30:51"/>
    <n v="1"/>
    <n v="5"/>
    <x v="0"/>
    <n v="70"/>
    <n v="3.25"/>
    <x v="3"/>
    <x v="4"/>
    <s v="Cranberry Scone"/>
    <n v="3.25"/>
    <s v="Montag"/>
    <s v="April"/>
    <x v="4"/>
  </r>
  <r>
    <n v="75020"/>
    <d v="2023-04-24T00:00:00"/>
    <d v="1899-12-30T11:35:11"/>
    <n v="1"/>
    <n v="8"/>
    <x v="1"/>
    <n v="75"/>
    <n v="3.5"/>
    <x v="3"/>
    <x v="10"/>
    <s v="Croissant"/>
    <n v="3.5"/>
    <s v="Montag"/>
    <s v="April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s v="Montag"/>
    <s v="April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s v="Montag"/>
    <s v="April"/>
    <x v="4"/>
  </r>
  <r>
    <n v="75023"/>
    <d v="2023-04-24T00:00:00"/>
    <d v="1899-12-30T11:35:28"/>
    <n v="1"/>
    <n v="3"/>
    <x v="2"/>
    <n v="72"/>
    <n v="3.25"/>
    <x v="3"/>
    <x v="4"/>
    <s v="Ginger Scone"/>
    <n v="3.25"/>
    <s v="Montag"/>
    <s v="April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s v="Montag"/>
    <s v="April"/>
    <x v="4"/>
  </r>
  <r>
    <n v="75025"/>
    <d v="2023-04-24T00:00:00"/>
    <d v="1899-12-30T11:36:45"/>
    <n v="1"/>
    <n v="3"/>
    <x v="2"/>
    <n v="41"/>
    <n v="4.25"/>
    <x v="0"/>
    <x v="5"/>
    <s v="Cappuccino Lg"/>
    <n v="4.25"/>
    <s v="Montag"/>
    <s v="April"/>
    <x v="4"/>
  </r>
  <r>
    <n v="75026"/>
    <d v="2023-04-24T00:00:00"/>
    <d v="1899-12-30T11:39:30"/>
    <n v="1"/>
    <n v="5"/>
    <x v="0"/>
    <n v="42"/>
    <n v="2.5"/>
    <x v="1"/>
    <x v="8"/>
    <s v="Lemon Grass Rg"/>
    <n v="2.5"/>
    <s v="Montag"/>
    <s v="April"/>
    <x v="4"/>
  </r>
  <r>
    <n v="75027"/>
    <d v="2023-04-24T00:00:00"/>
    <d v="1899-12-30T11:39:54"/>
    <n v="2"/>
    <n v="3"/>
    <x v="2"/>
    <n v="59"/>
    <n v="4.5"/>
    <x v="2"/>
    <x v="2"/>
    <s v="Dark chocolate Lg"/>
    <n v="9"/>
    <s v="Montag"/>
    <s v="April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s v="Montag"/>
    <s v="April"/>
    <x v="4"/>
  </r>
  <r>
    <n v="75029"/>
    <d v="2023-04-24T00:00:00"/>
    <d v="1899-12-30T11:42:50"/>
    <n v="2"/>
    <n v="3"/>
    <x v="2"/>
    <n v="27"/>
    <n v="3.5"/>
    <x v="0"/>
    <x v="11"/>
    <s v="Brazilian Lg"/>
    <n v="7"/>
    <s v="Montag"/>
    <s v="April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s v="Montag"/>
    <s v="April"/>
    <x v="4"/>
  </r>
  <r>
    <n v="75031"/>
    <d v="2023-04-24T00:00:00"/>
    <d v="1899-12-30T11:43:31"/>
    <n v="1"/>
    <n v="5"/>
    <x v="0"/>
    <n v="51"/>
    <n v="3"/>
    <x v="1"/>
    <x v="6"/>
    <s v="Earl Grey Lg"/>
    <n v="3"/>
    <s v="Montag"/>
    <s v="April"/>
    <x v="4"/>
  </r>
  <r>
    <n v="75032"/>
    <d v="2023-04-24T00:00:00"/>
    <d v="1899-12-30T11:44:14"/>
    <n v="2"/>
    <n v="5"/>
    <x v="0"/>
    <n v="87"/>
    <n v="3"/>
    <x v="0"/>
    <x v="5"/>
    <s v="Ouro Brasileiro shot"/>
    <n v="6"/>
    <s v="Montag"/>
    <s v="April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s v="Montag"/>
    <s v="April"/>
    <x v="4"/>
  </r>
  <r>
    <n v="75034"/>
    <d v="2023-04-24T00:00:00"/>
    <d v="1899-12-30T11:44:16"/>
    <n v="1"/>
    <n v="3"/>
    <x v="2"/>
    <n v="77"/>
    <n v="3"/>
    <x v="3"/>
    <x v="4"/>
    <s v="Oatmeal Scone"/>
    <n v="3"/>
    <s v="Montag"/>
    <s v="April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s v="Montag"/>
    <s v="April"/>
    <x v="4"/>
  </r>
  <r>
    <n v="75036"/>
    <d v="2023-04-24T00:00:00"/>
    <d v="1899-12-30T11:45:38"/>
    <n v="2"/>
    <n v="3"/>
    <x v="2"/>
    <n v="50"/>
    <n v="2.5"/>
    <x v="1"/>
    <x v="6"/>
    <s v="Earl Grey Rg"/>
    <n v="5"/>
    <s v="Montag"/>
    <s v="April"/>
    <x v="4"/>
  </r>
  <r>
    <n v="75037"/>
    <d v="2023-04-24T00:00:00"/>
    <d v="1899-12-30T11:47:39"/>
    <n v="1"/>
    <n v="3"/>
    <x v="2"/>
    <n v="33"/>
    <n v="3.5"/>
    <x v="0"/>
    <x v="0"/>
    <s v="Ethiopia Lg"/>
    <n v="3.5"/>
    <s v="Montag"/>
    <s v="April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s v="Montag"/>
    <s v="April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s v="Montag"/>
    <s v="April"/>
    <x v="4"/>
  </r>
  <r>
    <n v="75040"/>
    <d v="2023-04-24T00:00:00"/>
    <d v="1899-12-30T11:49:21"/>
    <n v="1"/>
    <n v="3"/>
    <x v="2"/>
    <n v="38"/>
    <n v="3.75"/>
    <x v="0"/>
    <x v="5"/>
    <s v="Latte"/>
    <n v="3.75"/>
    <s v="Montag"/>
    <s v="April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s v="Montag"/>
    <s v="April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s v="Montag"/>
    <s v="April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s v="Montag"/>
    <s v="April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s v="Montag"/>
    <s v="April"/>
    <x v="4"/>
  </r>
  <r>
    <n v="75045"/>
    <d v="2023-04-24T00:00:00"/>
    <d v="1899-12-30T11:56:01"/>
    <n v="2"/>
    <n v="5"/>
    <x v="0"/>
    <n v="72"/>
    <n v="2.65"/>
    <x v="3"/>
    <x v="4"/>
    <s v="Ginger Scone"/>
    <n v="5.3"/>
    <s v="Montag"/>
    <s v="April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s v="Montag"/>
    <s v="April"/>
    <x v="4"/>
  </r>
  <r>
    <n v="75047"/>
    <d v="2023-04-24T00:00:00"/>
    <d v="1899-12-30T11:57:45"/>
    <n v="1"/>
    <n v="5"/>
    <x v="0"/>
    <n v="38"/>
    <n v="3.75"/>
    <x v="0"/>
    <x v="5"/>
    <s v="Latte"/>
    <n v="3.75"/>
    <s v="Montag"/>
    <s v="April"/>
    <x v="4"/>
  </r>
  <r>
    <n v="75048"/>
    <d v="2023-04-24T00:00:00"/>
    <d v="1899-12-30T11:57:45"/>
    <n v="1"/>
    <n v="5"/>
    <x v="0"/>
    <n v="64"/>
    <n v="0.8"/>
    <x v="4"/>
    <x v="13"/>
    <s v="Hazelnut syrup"/>
    <n v="0.8"/>
    <s v="Montag"/>
    <s v="April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s v="Montag"/>
    <s v="April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s v="Montag"/>
    <s v="April"/>
    <x v="4"/>
  </r>
  <r>
    <n v="75051"/>
    <d v="2023-04-24T00:00:00"/>
    <d v="1899-12-30T11:59:31"/>
    <n v="2"/>
    <n v="3"/>
    <x v="2"/>
    <n v="41"/>
    <n v="4.25"/>
    <x v="0"/>
    <x v="5"/>
    <s v="Cappuccino Lg"/>
    <n v="8.5"/>
    <s v="Montag"/>
    <s v="April"/>
    <x v="4"/>
  </r>
  <r>
    <n v="75052"/>
    <d v="2023-04-24T00:00:00"/>
    <d v="1899-12-30T11:59:45"/>
    <n v="2"/>
    <n v="5"/>
    <x v="0"/>
    <n v="39"/>
    <n v="4.25"/>
    <x v="0"/>
    <x v="5"/>
    <s v="Latte Rg"/>
    <n v="8.5"/>
    <s v="Montag"/>
    <s v="April"/>
    <x v="4"/>
  </r>
  <r>
    <n v="75053"/>
    <d v="2023-04-24T00:00:00"/>
    <d v="1899-12-30T11:59:45"/>
    <n v="1"/>
    <n v="5"/>
    <x v="0"/>
    <n v="84"/>
    <n v="0.8"/>
    <x v="4"/>
    <x v="13"/>
    <s v="Chocolate syrup"/>
    <n v="0.8"/>
    <s v="Montag"/>
    <s v="April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s v="Montag"/>
    <s v="April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s v="Montag"/>
    <s v="April"/>
    <x v="5"/>
  </r>
  <r>
    <n v="75056"/>
    <d v="2023-04-24T00:00:00"/>
    <d v="1899-12-30T12:03:31"/>
    <n v="2"/>
    <n v="5"/>
    <x v="0"/>
    <n v="48"/>
    <n v="2.5"/>
    <x v="1"/>
    <x v="6"/>
    <s v="English Breakfast Rg"/>
    <n v="5"/>
    <s v="Montag"/>
    <s v="April"/>
    <x v="5"/>
  </r>
  <r>
    <n v="75057"/>
    <d v="2023-04-24T00:00:00"/>
    <d v="1899-12-30T12:05:47"/>
    <n v="2"/>
    <n v="5"/>
    <x v="0"/>
    <n v="39"/>
    <n v="4.25"/>
    <x v="0"/>
    <x v="5"/>
    <s v="Latte Rg"/>
    <n v="8.5"/>
    <s v="Montag"/>
    <s v="April"/>
    <x v="5"/>
  </r>
  <r>
    <n v="75058"/>
    <d v="2023-04-24T00:00:00"/>
    <d v="1899-12-30T12:05:47"/>
    <n v="1"/>
    <n v="5"/>
    <x v="0"/>
    <n v="84"/>
    <n v="0.8"/>
    <x v="4"/>
    <x v="13"/>
    <s v="Chocolate syrup"/>
    <n v="0.8"/>
    <s v="Montag"/>
    <s v="April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s v="Montag"/>
    <s v="April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s v="Montag"/>
    <s v="April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s v="Montag"/>
    <s v="April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s v="Montag"/>
    <s v="April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s v="Montag"/>
    <s v="April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s v="Montag"/>
    <s v="April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s v="Montag"/>
    <s v="April"/>
    <x v="5"/>
  </r>
  <r>
    <n v="75066"/>
    <d v="2023-04-24T00:00:00"/>
    <d v="1899-12-30T12:18:51"/>
    <n v="1"/>
    <n v="3"/>
    <x v="2"/>
    <n v="26"/>
    <n v="3"/>
    <x v="0"/>
    <x v="11"/>
    <s v="Brazilian Rg"/>
    <n v="3"/>
    <s v="Montag"/>
    <s v="April"/>
    <x v="5"/>
  </r>
  <r>
    <n v="75067"/>
    <d v="2023-04-24T00:00:00"/>
    <d v="1899-12-30T12:20:18"/>
    <n v="2"/>
    <n v="5"/>
    <x v="0"/>
    <n v="42"/>
    <n v="2.5"/>
    <x v="1"/>
    <x v="8"/>
    <s v="Lemon Grass Rg"/>
    <n v="5"/>
    <s v="Montag"/>
    <s v="April"/>
    <x v="5"/>
  </r>
  <r>
    <n v="75068"/>
    <d v="2023-04-24T00:00:00"/>
    <d v="1899-12-30T12:20:56"/>
    <n v="2"/>
    <n v="8"/>
    <x v="1"/>
    <n v="50"/>
    <n v="2.5"/>
    <x v="1"/>
    <x v="6"/>
    <s v="Earl Grey Rg"/>
    <n v="5"/>
    <s v="Montag"/>
    <s v="April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s v="Montag"/>
    <s v="April"/>
    <x v="5"/>
  </r>
  <r>
    <n v="75070"/>
    <d v="2023-04-24T00:00:00"/>
    <d v="1899-12-30T12:21:35"/>
    <n v="1"/>
    <n v="3"/>
    <x v="2"/>
    <n v="77"/>
    <n v="3"/>
    <x v="3"/>
    <x v="4"/>
    <s v="Oatmeal Scone"/>
    <n v="3"/>
    <s v="Montag"/>
    <s v="April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s v="Montag"/>
    <s v="April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s v="Montag"/>
    <s v="April"/>
    <x v="5"/>
  </r>
  <r>
    <n v="75073"/>
    <d v="2023-04-24T00:00:00"/>
    <d v="1899-12-30T12:23:04"/>
    <n v="1"/>
    <n v="8"/>
    <x v="1"/>
    <n v="72"/>
    <n v="2.65"/>
    <x v="3"/>
    <x v="4"/>
    <s v="Ginger Scone"/>
    <n v="2.65"/>
    <s v="Montag"/>
    <s v="April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s v="Montag"/>
    <s v="April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s v="Montag"/>
    <s v="April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s v="Montag"/>
    <s v="April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s v="Montag"/>
    <s v="April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s v="Montag"/>
    <s v="April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s v="Montag"/>
    <s v="April"/>
    <x v="5"/>
  </r>
  <r>
    <n v="75080"/>
    <d v="2023-04-24T00:00:00"/>
    <d v="1899-12-30T12:31:17"/>
    <n v="2"/>
    <n v="3"/>
    <x v="2"/>
    <n v="43"/>
    <n v="3"/>
    <x v="1"/>
    <x v="8"/>
    <s v="Lemon Grass Lg"/>
    <n v="6"/>
    <s v="Montag"/>
    <s v="April"/>
    <x v="5"/>
  </r>
  <r>
    <n v="75081"/>
    <d v="2023-04-24T00:00:00"/>
    <d v="1899-12-30T12:34:54"/>
    <n v="2"/>
    <n v="3"/>
    <x v="2"/>
    <n v="40"/>
    <n v="3.75"/>
    <x v="0"/>
    <x v="5"/>
    <s v="Cappuccino"/>
    <n v="7.5"/>
    <s v="Montag"/>
    <s v="April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s v="Montag"/>
    <s v="April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s v="Montag"/>
    <s v="April"/>
    <x v="5"/>
  </r>
  <r>
    <n v="75084"/>
    <d v="2023-04-24T00:00:00"/>
    <d v="1899-12-30T12:37:04"/>
    <n v="2"/>
    <n v="3"/>
    <x v="2"/>
    <n v="40"/>
    <n v="3.75"/>
    <x v="0"/>
    <x v="5"/>
    <s v="Cappuccino"/>
    <n v="7.5"/>
    <s v="Montag"/>
    <s v="April"/>
    <x v="5"/>
  </r>
  <r>
    <n v="75085"/>
    <d v="2023-04-24T00:00:00"/>
    <d v="1899-12-30T12:41:04"/>
    <n v="1"/>
    <n v="3"/>
    <x v="2"/>
    <n v="43"/>
    <n v="3"/>
    <x v="1"/>
    <x v="8"/>
    <s v="Lemon Grass Lg"/>
    <n v="3"/>
    <s v="Montag"/>
    <s v="April"/>
    <x v="5"/>
  </r>
  <r>
    <n v="75086"/>
    <d v="2023-04-24T00:00:00"/>
    <d v="1899-12-30T12:43:03"/>
    <n v="2"/>
    <n v="8"/>
    <x v="1"/>
    <n v="44"/>
    <n v="2.5"/>
    <x v="1"/>
    <x v="8"/>
    <s v="Peppermint Rg"/>
    <n v="5"/>
    <s v="Montag"/>
    <s v="April"/>
    <x v="5"/>
  </r>
  <r>
    <n v="75087"/>
    <d v="2023-04-24T00:00:00"/>
    <d v="1899-12-30T12:50:06"/>
    <n v="2"/>
    <n v="8"/>
    <x v="1"/>
    <n v="27"/>
    <n v="3.5"/>
    <x v="0"/>
    <x v="11"/>
    <s v="Brazilian Lg"/>
    <n v="7"/>
    <s v="Montag"/>
    <s v="April"/>
    <x v="5"/>
  </r>
  <r>
    <n v="75088"/>
    <d v="2023-04-24T00:00:00"/>
    <d v="1899-12-30T12:50:29"/>
    <n v="1"/>
    <n v="8"/>
    <x v="1"/>
    <n v="45"/>
    <n v="3"/>
    <x v="1"/>
    <x v="8"/>
    <s v="Peppermint Lg"/>
    <n v="3"/>
    <s v="Montag"/>
    <s v="April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s v="Montag"/>
    <s v="April"/>
    <x v="5"/>
  </r>
  <r>
    <n v="75090"/>
    <d v="2023-04-24T00:00:00"/>
    <d v="1899-12-30T12:52:58"/>
    <n v="1"/>
    <n v="8"/>
    <x v="1"/>
    <n v="32"/>
    <n v="3"/>
    <x v="0"/>
    <x v="0"/>
    <s v="Ethiopia Rg"/>
    <n v="3"/>
    <s v="Montag"/>
    <s v="April"/>
    <x v="5"/>
  </r>
  <r>
    <n v="75091"/>
    <d v="2023-04-24T00:00:00"/>
    <d v="1899-12-30T12:58:44"/>
    <n v="2"/>
    <n v="3"/>
    <x v="2"/>
    <n v="49"/>
    <n v="3"/>
    <x v="1"/>
    <x v="6"/>
    <s v="English Breakfast Lg"/>
    <n v="6"/>
    <s v="Montag"/>
    <s v="April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s v="Montag"/>
    <s v="April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s v="Montag"/>
    <s v="April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s v="Montag"/>
    <s v="April"/>
    <x v="6"/>
  </r>
  <r>
    <n v="75095"/>
    <d v="2023-04-24T00:00:00"/>
    <d v="1899-12-30T13:00:19"/>
    <n v="1"/>
    <n v="3"/>
    <x v="2"/>
    <n v="77"/>
    <n v="3"/>
    <x v="3"/>
    <x v="4"/>
    <s v="Oatmeal Scone"/>
    <n v="3"/>
    <s v="Montag"/>
    <s v="April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s v="Montag"/>
    <s v="April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s v="Montag"/>
    <s v="April"/>
    <x v="6"/>
  </r>
  <r>
    <n v="75098"/>
    <d v="2023-04-24T00:00:00"/>
    <d v="1899-12-30T13:09:40"/>
    <n v="2"/>
    <n v="3"/>
    <x v="2"/>
    <n v="58"/>
    <n v="3.5"/>
    <x v="2"/>
    <x v="2"/>
    <s v="Dark chocolate Rg"/>
    <n v="7"/>
    <s v="Montag"/>
    <s v="April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s v="Montag"/>
    <s v="April"/>
    <x v="6"/>
  </r>
  <r>
    <n v="75100"/>
    <d v="2023-04-24T00:00:00"/>
    <d v="1899-12-30T13:17:25"/>
    <n v="1"/>
    <n v="3"/>
    <x v="2"/>
    <n v="43"/>
    <n v="3"/>
    <x v="1"/>
    <x v="8"/>
    <s v="Lemon Grass Lg"/>
    <n v="3"/>
    <s v="Montag"/>
    <s v="April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s v="Montag"/>
    <s v="April"/>
    <x v="6"/>
  </r>
  <r>
    <n v="75102"/>
    <d v="2023-04-24T00:00:00"/>
    <d v="1899-12-30T13:20:15"/>
    <n v="1"/>
    <n v="3"/>
    <x v="2"/>
    <n v="27"/>
    <n v="3.5"/>
    <x v="0"/>
    <x v="11"/>
    <s v="Brazilian Lg"/>
    <n v="3.5"/>
    <s v="Montag"/>
    <s v="April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s v="Montag"/>
    <s v="April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s v="Montag"/>
    <s v="April"/>
    <x v="6"/>
  </r>
  <r>
    <n v="75105"/>
    <d v="2023-04-24T00:00:00"/>
    <d v="1899-12-30T13:23:41"/>
    <n v="1"/>
    <n v="5"/>
    <x v="0"/>
    <n v="43"/>
    <n v="3"/>
    <x v="1"/>
    <x v="8"/>
    <s v="Lemon Grass Lg"/>
    <n v="3"/>
    <s v="Montag"/>
    <s v="April"/>
    <x v="6"/>
  </r>
  <r>
    <n v="75106"/>
    <d v="2023-04-24T00:00:00"/>
    <d v="1899-12-30T13:23:50"/>
    <n v="2"/>
    <n v="8"/>
    <x v="1"/>
    <n v="43"/>
    <n v="3"/>
    <x v="1"/>
    <x v="8"/>
    <s v="Lemon Grass Lg"/>
    <n v="6"/>
    <s v="Montag"/>
    <s v="April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s v="Montag"/>
    <s v="April"/>
    <x v="6"/>
  </r>
  <r>
    <n v="75108"/>
    <d v="2023-04-24T00:00:00"/>
    <d v="1899-12-30T13:27:29"/>
    <n v="1"/>
    <n v="3"/>
    <x v="2"/>
    <n v="43"/>
    <n v="3"/>
    <x v="1"/>
    <x v="8"/>
    <s v="Lemon Grass Lg"/>
    <n v="3"/>
    <s v="Montag"/>
    <s v="April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s v="Montag"/>
    <s v="April"/>
    <x v="6"/>
  </r>
  <r>
    <n v="75110"/>
    <d v="2023-04-24T00:00:00"/>
    <d v="1899-12-30T13:29:10"/>
    <n v="2"/>
    <n v="8"/>
    <x v="1"/>
    <n v="42"/>
    <n v="2.5"/>
    <x v="1"/>
    <x v="8"/>
    <s v="Lemon Grass Rg"/>
    <n v="5"/>
    <s v="Montag"/>
    <s v="April"/>
    <x v="6"/>
  </r>
  <r>
    <n v="75111"/>
    <d v="2023-04-24T00:00:00"/>
    <d v="1899-12-30T13:30:30"/>
    <n v="2"/>
    <n v="5"/>
    <x v="0"/>
    <n v="40"/>
    <n v="3.75"/>
    <x v="0"/>
    <x v="5"/>
    <s v="Cappuccino"/>
    <n v="7.5"/>
    <s v="Montag"/>
    <s v="April"/>
    <x v="6"/>
  </r>
  <r>
    <n v="75112"/>
    <d v="2023-04-24T00:00:00"/>
    <d v="1899-12-30T13:30:30"/>
    <n v="2"/>
    <n v="5"/>
    <x v="0"/>
    <n v="63"/>
    <n v="0.8"/>
    <x v="4"/>
    <x v="13"/>
    <s v="Carmel syrup"/>
    <n v="1.6"/>
    <s v="Montag"/>
    <s v="April"/>
    <x v="6"/>
  </r>
  <r>
    <n v="75113"/>
    <d v="2023-04-24T00:00:00"/>
    <d v="1899-12-30T13:30:30"/>
    <n v="1"/>
    <n v="5"/>
    <x v="0"/>
    <n v="70"/>
    <n v="3.25"/>
    <x v="3"/>
    <x v="4"/>
    <s v="Cranberry Scone"/>
    <n v="3.25"/>
    <s v="Montag"/>
    <s v="April"/>
    <x v="6"/>
  </r>
  <r>
    <n v="75114"/>
    <d v="2023-04-24T00:00:00"/>
    <d v="1899-12-30T13:30:46"/>
    <n v="2"/>
    <n v="8"/>
    <x v="1"/>
    <n v="49"/>
    <n v="3"/>
    <x v="1"/>
    <x v="6"/>
    <s v="English Breakfast Lg"/>
    <n v="6"/>
    <s v="Montag"/>
    <s v="April"/>
    <x v="6"/>
  </r>
  <r>
    <n v="75115"/>
    <d v="2023-04-24T00:00:00"/>
    <d v="1899-12-30T13:31:05"/>
    <n v="3"/>
    <n v="5"/>
    <x v="0"/>
    <n v="43"/>
    <n v="3"/>
    <x v="1"/>
    <x v="8"/>
    <s v="Lemon Grass Lg"/>
    <n v="9"/>
    <s v="Montag"/>
    <s v="April"/>
    <x v="6"/>
  </r>
  <r>
    <n v="75116"/>
    <d v="2023-04-24T00:00:00"/>
    <d v="1899-12-30T13:32:11"/>
    <n v="2"/>
    <n v="8"/>
    <x v="1"/>
    <n v="42"/>
    <n v="2.5"/>
    <x v="1"/>
    <x v="8"/>
    <s v="Lemon Grass Rg"/>
    <n v="5"/>
    <s v="Montag"/>
    <s v="April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s v="Montag"/>
    <s v="April"/>
    <x v="6"/>
  </r>
  <r>
    <n v="75118"/>
    <d v="2023-04-24T00:00:00"/>
    <d v="1899-12-30T13:33:18"/>
    <n v="1"/>
    <n v="3"/>
    <x v="2"/>
    <n v="33"/>
    <n v="3.5"/>
    <x v="0"/>
    <x v="0"/>
    <s v="Ethiopia Lg"/>
    <n v="3.5"/>
    <s v="Montag"/>
    <s v="April"/>
    <x v="6"/>
  </r>
  <r>
    <n v="75119"/>
    <d v="2023-04-24T00:00:00"/>
    <d v="1899-12-30T13:36:23"/>
    <n v="1"/>
    <n v="5"/>
    <x v="0"/>
    <n v="40"/>
    <n v="3.75"/>
    <x v="0"/>
    <x v="5"/>
    <s v="Cappuccino"/>
    <n v="3.75"/>
    <s v="Montag"/>
    <s v="April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s v="Montag"/>
    <s v="April"/>
    <x v="6"/>
  </r>
  <r>
    <n v="75121"/>
    <d v="2023-04-24T00:00:00"/>
    <d v="1899-12-30T13:37:08"/>
    <n v="2"/>
    <n v="3"/>
    <x v="2"/>
    <n v="50"/>
    <n v="2.5"/>
    <x v="1"/>
    <x v="6"/>
    <s v="Earl Grey Rg"/>
    <n v="5"/>
    <s v="Montag"/>
    <s v="April"/>
    <x v="6"/>
  </r>
  <r>
    <n v="75122"/>
    <d v="2023-04-24T00:00:00"/>
    <d v="1899-12-30T13:39:41"/>
    <n v="2"/>
    <n v="3"/>
    <x v="2"/>
    <n v="41"/>
    <n v="4.25"/>
    <x v="0"/>
    <x v="5"/>
    <s v="Cappuccino Lg"/>
    <n v="8.5"/>
    <s v="Montag"/>
    <s v="April"/>
    <x v="6"/>
  </r>
  <r>
    <n v="75123"/>
    <d v="2023-04-24T00:00:00"/>
    <d v="1899-12-30T13:41:56"/>
    <n v="1"/>
    <n v="3"/>
    <x v="2"/>
    <n v="32"/>
    <n v="3"/>
    <x v="0"/>
    <x v="0"/>
    <s v="Ethiopia Rg"/>
    <n v="3"/>
    <s v="Montag"/>
    <s v="April"/>
    <x v="6"/>
  </r>
  <r>
    <n v="75124"/>
    <d v="2023-04-24T00:00:00"/>
    <d v="1899-12-30T13:42:14"/>
    <n v="2"/>
    <n v="3"/>
    <x v="2"/>
    <n v="47"/>
    <n v="3"/>
    <x v="1"/>
    <x v="7"/>
    <s v="Serenity Green Tea Lg"/>
    <n v="6"/>
    <s v="Montag"/>
    <s v="April"/>
    <x v="6"/>
  </r>
  <r>
    <n v="75125"/>
    <d v="2023-04-24T00:00:00"/>
    <d v="1899-12-30T13:44:21"/>
    <n v="1"/>
    <n v="3"/>
    <x v="2"/>
    <n v="43"/>
    <n v="3"/>
    <x v="1"/>
    <x v="8"/>
    <s v="Lemon Grass Lg"/>
    <n v="3"/>
    <s v="Montag"/>
    <s v="April"/>
    <x v="6"/>
  </r>
  <r>
    <n v="75126"/>
    <d v="2023-04-24T00:00:00"/>
    <d v="1899-12-30T13:46:05"/>
    <n v="2"/>
    <n v="8"/>
    <x v="1"/>
    <n v="49"/>
    <n v="3"/>
    <x v="1"/>
    <x v="6"/>
    <s v="English Breakfast Lg"/>
    <n v="6"/>
    <s v="Montag"/>
    <s v="April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s v="Montag"/>
    <s v="April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s v="Montag"/>
    <s v="April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s v="Montag"/>
    <s v="April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s v="Montag"/>
    <s v="April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s v="Montag"/>
    <s v="April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s v="Montag"/>
    <s v="April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s v="Montag"/>
    <s v="April"/>
    <x v="6"/>
  </r>
  <r>
    <n v="75134"/>
    <d v="2023-04-24T00:00:00"/>
    <d v="1899-12-30T13:52:11"/>
    <n v="1"/>
    <n v="8"/>
    <x v="1"/>
    <n v="38"/>
    <n v="3.75"/>
    <x v="0"/>
    <x v="5"/>
    <s v="Latte"/>
    <n v="3.75"/>
    <s v="Montag"/>
    <s v="April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s v="Montag"/>
    <s v="April"/>
    <x v="6"/>
  </r>
  <r>
    <n v="75136"/>
    <d v="2023-04-24T00:00:00"/>
    <d v="1899-12-30T13:52:34"/>
    <n v="1"/>
    <n v="3"/>
    <x v="2"/>
    <n v="75"/>
    <n v="3.5"/>
    <x v="3"/>
    <x v="10"/>
    <s v="Croissant"/>
    <n v="3.5"/>
    <s v="Montag"/>
    <s v="April"/>
    <x v="6"/>
  </r>
  <r>
    <n v="75137"/>
    <d v="2023-04-24T00:00:00"/>
    <d v="1899-12-30T13:53:07"/>
    <n v="1"/>
    <n v="8"/>
    <x v="1"/>
    <n v="41"/>
    <n v="4.25"/>
    <x v="0"/>
    <x v="5"/>
    <s v="Cappuccino Lg"/>
    <n v="4.25"/>
    <s v="Montag"/>
    <s v="April"/>
    <x v="6"/>
  </r>
  <r>
    <n v="75138"/>
    <d v="2023-04-24T00:00:00"/>
    <d v="1899-12-30T13:54:02"/>
    <n v="1"/>
    <n v="3"/>
    <x v="2"/>
    <n v="33"/>
    <n v="3.5"/>
    <x v="0"/>
    <x v="0"/>
    <s v="Ethiopia Lg"/>
    <n v="3.5"/>
    <s v="Montag"/>
    <s v="April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s v="Montag"/>
    <s v="April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s v="Montag"/>
    <s v="April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s v="Montag"/>
    <s v="April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s v="Montag"/>
    <s v="April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s v="Montag"/>
    <s v="April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s v="Montag"/>
    <s v="April"/>
    <x v="7"/>
  </r>
  <r>
    <n v="75145"/>
    <d v="2023-04-24T00:00:00"/>
    <d v="1899-12-30T14:00:09"/>
    <n v="2"/>
    <n v="5"/>
    <x v="0"/>
    <n v="72"/>
    <n v="2.65"/>
    <x v="3"/>
    <x v="4"/>
    <s v="Ginger Scone"/>
    <n v="5.3"/>
    <s v="Montag"/>
    <s v="April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s v="Montag"/>
    <s v="April"/>
    <x v="7"/>
  </r>
  <r>
    <n v="75147"/>
    <d v="2023-04-24T00:00:00"/>
    <d v="1899-12-30T14:01:22"/>
    <n v="1"/>
    <n v="3"/>
    <x v="2"/>
    <n v="72"/>
    <n v="3.25"/>
    <x v="3"/>
    <x v="4"/>
    <s v="Ginger Scone"/>
    <n v="3.25"/>
    <s v="Montag"/>
    <s v="April"/>
    <x v="7"/>
  </r>
  <r>
    <n v="75148"/>
    <d v="2023-04-24T00:00:00"/>
    <d v="1899-12-30T14:02:42"/>
    <n v="1"/>
    <n v="3"/>
    <x v="2"/>
    <n v="58"/>
    <n v="3.5"/>
    <x v="2"/>
    <x v="2"/>
    <s v="Dark chocolate Rg"/>
    <n v="3.5"/>
    <s v="Montag"/>
    <s v="April"/>
    <x v="7"/>
  </r>
  <r>
    <n v="75149"/>
    <d v="2023-04-24T00:00:00"/>
    <d v="1899-12-30T14:03:58"/>
    <n v="1"/>
    <n v="3"/>
    <x v="2"/>
    <n v="41"/>
    <n v="4.25"/>
    <x v="0"/>
    <x v="5"/>
    <s v="Cappuccino Lg"/>
    <n v="4.25"/>
    <s v="Montag"/>
    <s v="April"/>
    <x v="7"/>
  </r>
  <r>
    <n v="75150"/>
    <d v="2023-04-24T00:00:00"/>
    <d v="1899-12-30T14:04:49"/>
    <n v="1"/>
    <n v="3"/>
    <x v="2"/>
    <n v="44"/>
    <n v="2.5"/>
    <x v="1"/>
    <x v="8"/>
    <s v="Peppermint Rg"/>
    <n v="2.5"/>
    <s v="Montag"/>
    <s v="April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s v="Montag"/>
    <s v="April"/>
    <x v="7"/>
  </r>
  <r>
    <n v="75152"/>
    <d v="2023-04-24T00:00:00"/>
    <d v="1899-12-30T14:08:50"/>
    <n v="2"/>
    <n v="3"/>
    <x v="2"/>
    <n v="40"/>
    <n v="3.75"/>
    <x v="0"/>
    <x v="5"/>
    <s v="Cappuccino"/>
    <n v="7.5"/>
    <s v="Montag"/>
    <s v="April"/>
    <x v="7"/>
  </r>
  <r>
    <n v="75153"/>
    <d v="2023-04-24T00:00:00"/>
    <d v="1899-12-30T14:11:48"/>
    <n v="1"/>
    <n v="3"/>
    <x v="2"/>
    <n v="33"/>
    <n v="3.5"/>
    <x v="0"/>
    <x v="0"/>
    <s v="Ethiopia Lg"/>
    <n v="3.5"/>
    <s v="Montag"/>
    <s v="April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s v="Montag"/>
    <s v="April"/>
    <x v="7"/>
  </r>
  <r>
    <n v="75155"/>
    <d v="2023-04-24T00:00:00"/>
    <d v="1899-12-30T14:13:47"/>
    <n v="1"/>
    <n v="3"/>
    <x v="2"/>
    <n v="58"/>
    <n v="3.5"/>
    <x v="2"/>
    <x v="2"/>
    <s v="Dark chocolate Rg"/>
    <n v="3.5"/>
    <s v="Montag"/>
    <s v="April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s v="Montag"/>
    <s v="April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s v="Montag"/>
    <s v="April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s v="Montag"/>
    <s v="April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s v="Montag"/>
    <s v="April"/>
    <x v="7"/>
  </r>
  <r>
    <n v="75160"/>
    <d v="2023-04-24T00:00:00"/>
    <d v="1899-12-30T14:18:40"/>
    <n v="1"/>
    <n v="5"/>
    <x v="0"/>
    <n v="39"/>
    <n v="4.25"/>
    <x v="0"/>
    <x v="5"/>
    <s v="Latte Rg"/>
    <n v="4.25"/>
    <s v="Montag"/>
    <s v="April"/>
    <x v="7"/>
  </r>
  <r>
    <n v="75161"/>
    <d v="2023-04-24T00:00:00"/>
    <d v="1899-12-30T14:18:40"/>
    <n v="2"/>
    <n v="5"/>
    <x v="0"/>
    <n v="63"/>
    <n v="0.8"/>
    <x v="4"/>
    <x v="13"/>
    <s v="Carmel syrup"/>
    <n v="1.6"/>
    <s v="Montag"/>
    <s v="April"/>
    <x v="7"/>
  </r>
  <r>
    <n v="75162"/>
    <d v="2023-04-24T00:00:00"/>
    <d v="1899-12-30T14:20:26"/>
    <n v="1"/>
    <n v="5"/>
    <x v="0"/>
    <n v="26"/>
    <n v="3"/>
    <x v="0"/>
    <x v="11"/>
    <s v="Brazilian Rg"/>
    <n v="3"/>
    <s v="Montag"/>
    <s v="April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s v="Montag"/>
    <s v="April"/>
    <x v="7"/>
  </r>
  <r>
    <n v="75164"/>
    <d v="2023-04-24T00:00:00"/>
    <d v="1899-12-30T14:21:54"/>
    <n v="1"/>
    <n v="3"/>
    <x v="2"/>
    <n v="51"/>
    <n v="3"/>
    <x v="1"/>
    <x v="6"/>
    <s v="Earl Grey Lg"/>
    <n v="3"/>
    <s v="Montag"/>
    <s v="April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s v="Montag"/>
    <s v="April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s v="Montag"/>
    <s v="April"/>
    <x v="7"/>
  </r>
  <r>
    <n v="75167"/>
    <d v="2023-04-24T00:00:00"/>
    <d v="1899-12-30T14:24:15"/>
    <n v="1"/>
    <n v="3"/>
    <x v="2"/>
    <n v="47"/>
    <n v="3"/>
    <x v="1"/>
    <x v="7"/>
    <s v="Serenity Green Tea Lg"/>
    <n v="3"/>
    <s v="Montag"/>
    <s v="April"/>
    <x v="7"/>
  </r>
  <r>
    <n v="75168"/>
    <d v="2023-04-24T00:00:00"/>
    <d v="1899-12-30T14:24:24"/>
    <n v="2"/>
    <n v="5"/>
    <x v="0"/>
    <n v="51"/>
    <n v="3"/>
    <x v="1"/>
    <x v="6"/>
    <s v="Earl Grey Lg"/>
    <n v="6"/>
    <s v="Montag"/>
    <s v="April"/>
    <x v="7"/>
  </r>
  <r>
    <n v="75169"/>
    <d v="2023-04-24T00:00:00"/>
    <d v="1899-12-30T14:24:59"/>
    <n v="2"/>
    <n v="5"/>
    <x v="0"/>
    <n v="26"/>
    <n v="3"/>
    <x v="0"/>
    <x v="11"/>
    <s v="Brazilian Rg"/>
    <n v="6"/>
    <s v="Montag"/>
    <s v="April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s v="Montag"/>
    <s v="April"/>
    <x v="7"/>
  </r>
  <r>
    <n v="75171"/>
    <d v="2023-04-24T00:00:00"/>
    <d v="1899-12-30T14:29:17"/>
    <n v="1"/>
    <n v="3"/>
    <x v="2"/>
    <n v="58"/>
    <n v="3.5"/>
    <x v="2"/>
    <x v="2"/>
    <s v="Dark chocolate Rg"/>
    <n v="3.5"/>
    <s v="Montag"/>
    <s v="April"/>
    <x v="7"/>
  </r>
  <r>
    <n v="75172"/>
    <d v="2023-04-24T00:00:00"/>
    <d v="1899-12-30T14:29:35"/>
    <n v="1"/>
    <n v="3"/>
    <x v="2"/>
    <n v="43"/>
    <n v="3"/>
    <x v="1"/>
    <x v="8"/>
    <s v="Lemon Grass Lg"/>
    <n v="3"/>
    <s v="Montag"/>
    <s v="April"/>
    <x v="7"/>
  </r>
  <r>
    <n v="75173"/>
    <d v="2023-04-24T00:00:00"/>
    <d v="1899-12-30T14:30:11"/>
    <n v="1"/>
    <n v="3"/>
    <x v="2"/>
    <n v="44"/>
    <n v="2.5"/>
    <x v="1"/>
    <x v="8"/>
    <s v="Peppermint Rg"/>
    <n v="2.5"/>
    <s v="Montag"/>
    <s v="April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s v="Montag"/>
    <s v="April"/>
    <x v="7"/>
  </r>
  <r>
    <n v="75175"/>
    <d v="2023-04-24T00:00:00"/>
    <d v="1899-12-30T14:32:21"/>
    <n v="1"/>
    <n v="3"/>
    <x v="2"/>
    <n v="27"/>
    <n v="3.5"/>
    <x v="0"/>
    <x v="11"/>
    <s v="Brazilian Lg"/>
    <n v="3.5"/>
    <s v="Montag"/>
    <s v="April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s v="Montag"/>
    <s v="April"/>
    <x v="7"/>
  </r>
  <r>
    <n v="75177"/>
    <d v="2023-04-24T00:00:00"/>
    <d v="1899-12-30T14:35:43"/>
    <n v="3"/>
    <n v="5"/>
    <x v="0"/>
    <n v="32"/>
    <n v="3"/>
    <x v="0"/>
    <x v="0"/>
    <s v="Ethiopia Rg"/>
    <n v="9"/>
    <s v="Montag"/>
    <s v="April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s v="Montag"/>
    <s v="April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s v="Montag"/>
    <s v="April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s v="Montag"/>
    <s v="April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s v="Montag"/>
    <s v="April"/>
    <x v="7"/>
  </r>
  <r>
    <n v="75182"/>
    <d v="2023-04-24T00:00:00"/>
    <d v="1899-12-30T14:38:45"/>
    <n v="2"/>
    <n v="5"/>
    <x v="0"/>
    <n v="72"/>
    <n v="2.65"/>
    <x v="3"/>
    <x v="4"/>
    <s v="Ginger Scone"/>
    <n v="5.3"/>
    <s v="Montag"/>
    <s v="April"/>
    <x v="7"/>
  </r>
  <r>
    <n v="75183"/>
    <d v="2023-04-24T00:00:00"/>
    <d v="1899-12-30T14:39:06"/>
    <n v="2"/>
    <n v="5"/>
    <x v="0"/>
    <n v="26"/>
    <n v="3"/>
    <x v="0"/>
    <x v="11"/>
    <s v="Brazilian Rg"/>
    <n v="6"/>
    <s v="Montag"/>
    <s v="April"/>
    <x v="7"/>
  </r>
  <r>
    <n v="75184"/>
    <d v="2023-04-24T00:00:00"/>
    <d v="1899-12-30T14:39:06"/>
    <n v="1"/>
    <n v="5"/>
    <x v="0"/>
    <n v="77"/>
    <n v="3"/>
    <x v="3"/>
    <x v="4"/>
    <s v="Oatmeal Scone"/>
    <n v="3"/>
    <s v="Montag"/>
    <s v="April"/>
    <x v="7"/>
  </r>
  <r>
    <n v="75185"/>
    <d v="2023-04-24T00:00:00"/>
    <d v="1899-12-30T14:39:36"/>
    <n v="2"/>
    <n v="3"/>
    <x v="2"/>
    <n v="33"/>
    <n v="3.5"/>
    <x v="0"/>
    <x v="0"/>
    <s v="Ethiopia Lg"/>
    <n v="7"/>
    <s v="Montag"/>
    <s v="April"/>
    <x v="7"/>
  </r>
  <r>
    <n v="75186"/>
    <d v="2023-04-24T00:00:00"/>
    <d v="1899-12-30T14:40:32"/>
    <n v="1"/>
    <n v="8"/>
    <x v="1"/>
    <n v="27"/>
    <n v="3.5"/>
    <x v="0"/>
    <x v="11"/>
    <s v="Brazilian Lg"/>
    <n v="3.5"/>
    <s v="Montag"/>
    <s v="April"/>
    <x v="7"/>
  </r>
  <r>
    <n v="75187"/>
    <d v="2023-04-24T00:00:00"/>
    <d v="1899-12-30T14:40:33"/>
    <n v="2"/>
    <n v="3"/>
    <x v="2"/>
    <n v="26"/>
    <n v="3"/>
    <x v="0"/>
    <x v="11"/>
    <s v="Brazilian Rg"/>
    <n v="6"/>
    <s v="Montag"/>
    <s v="April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s v="Montag"/>
    <s v="April"/>
    <x v="7"/>
  </r>
  <r>
    <n v="75189"/>
    <d v="2023-04-24T00:00:00"/>
    <d v="1899-12-30T14:40:52"/>
    <n v="3"/>
    <n v="5"/>
    <x v="0"/>
    <n v="33"/>
    <n v="3.5"/>
    <x v="0"/>
    <x v="0"/>
    <s v="Ethiopia Lg"/>
    <n v="10.5"/>
    <s v="Montag"/>
    <s v="April"/>
    <x v="7"/>
  </r>
  <r>
    <n v="75190"/>
    <d v="2023-04-24T00:00:00"/>
    <d v="1899-12-30T14:41:07"/>
    <n v="1"/>
    <n v="8"/>
    <x v="1"/>
    <n v="59"/>
    <n v="4.5"/>
    <x v="2"/>
    <x v="2"/>
    <s v="Dark chocolate Lg"/>
    <n v="4.5"/>
    <s v="Montag"/>
    <s v="April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s v="Montag"/>
    <s v="April"/>
    <x v="7"/>
  </r>
  <r>
    <n v="75192"/>
    <d v="2023-04-24T00:00:00"/>
    <d v="1899-12-30T14:45:10"/>
    <n v="1"/>
    <n v="3"/>
    <x v="2"/>
    <n v="39"/>
    <n v="4.25"/>
    <x v="0"/>
    <x v="5"/>
    <s v="Latte Rg"/>
    <n v="4.25"/>
    <s v="Montag"/>
    <s v="April"/>
    <x v="7"/>
  </r>
  <r>
    <n v="75193"/>
    <d v="2023-04-24T00:00:00"/>
    <d v="1899-12-30T14:47:33"/>
    <n v="2"/>
    <n v="3"/>
    <x v="2"/>
    <n v="38"/>
    <n v="3.75"/>
    <x v="0"/>
    <x v="5"/>
    <s v="Latte"/>
    <n v="7.5"/>
    <s v="Montag"/>
    <s v="April"/>
    <x v="7"/>
  </r>
  <r>
    <n v="75194"/>
    <d v="2023-04-24T00:00:00"/>
    <d v="1899-12-30T14:52:44"/>
    <n v="1"/>
    <n v="5"/>
    <x v="0"/>
    <n v="59"/>
    <n v="4.5"/>
    <x v="2"/>
    <x v="2"/>
    <s v="Dark chocolate Lg"/>
    <n v="4.5"/>
    <s v="Montag"/>
    <s v="April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s v="Montag"/>
    <s v="April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s v="Montag"/>
    <s v="April"/>
    <x v="7"/>
  </r>
  <r>
    <n v="75197"/>
    <d v="2023-04-24T00:00:00"/>
    <d v="1899-12-30T14:54:33"/>
    <n v="2"/>
    <n v="3"/>
    <x v="2"/>
    <n v="43"/>
    <n v="3"/>
    <x v="1"/>
    <x v="8"/>
    <s v="Lemon Grass Lg"/>
    <n v="6"/>
    <s v="Montag"/>
    <s v="April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s v="Montag"/>
    <s v="April"/>
    <x v="7"/>
  </r>
  <r>
    <n v="75199"/>
    <d v="2023-04-24T00:00:00"/>
    <d v="1899-12-30T14:55:44"/>
    <n v="2"/>
    <n v="3"/>
    <x v="2"/>
    <n v="48"/>
    <n v="2.5"/>
    <x v="1"/>
    <x v="6"/>
    <s v="English Breakfast Rg"/>
    <n v="5"/>
    <s v="Montag"/>
    <s v="April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s v="Montag"/>
    <s v="April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s v="Montag"/>
    <s v="April"/>
    <x v="7"/>
  </r>
  <r>
    <n v="75202"/>
    <d v="2023-04-24T00:00:00"/>
    <d v="1899-12-30T14:56:56"/>
    <n v="1"/>
    <n v="5"/>
    <x v="0"/>
    <n v="39"/>
    <n v="4.25"/>
    <x v="0"/>
    <x v="5"/>
    <s v="Latte Rg"/>
    <n v="4.25"/>
    <s v="Montag"/>
    <s v="April"/>
    <x v="7"/>
  </r>
  <r>
    <n v="75203"/>
    <d v="2023-04-24T00:00:00"/>
    <d v="1899-12-30T14:56:56"/>
    <n v="2"/>
    <n v="5"/>
    <x v="0"/>
    <n v="84"/>
    <n v="0.8"/>
    <x v="4"/>
    <x v="13"/>
    <s v="Chocolate syrup"/>
    <n v="1.6"/>
    <s v="Montag"/>
    <s v="April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s v="Montag"/>
    <s v="April"/>
    <x v="7"/>
  </r>
  <r>
    <n v="75205"/>
    <d v="2023-04-24T00:00:00"/>
    <d v="1899-12-30T14:57:32"/>
    <n v="1"/>
    <n v="3"/>
    <x v="2"/>
    <n v="58"/>
    <n v="3.5"/>
    <x v="2"/>
    <x v="2"/>
    <s v="Dark chocolate Rg"/>
    <n v="3.5"/>
    <s v="Montag"/>
    <s v="April"/>
    <x v="7"/>
  </r>
  <r>
    <n v="75206"/>
    <d v="2023-04-24T00:00:00"/>
    <d v="1899-12-30T14:57:42"/>
    <n v="2"/>
    <n v="8"/>
    <x v="1"/>
    <n v="39"/>
    <n v="4.25"/>
    <x v="0"/>
    <x v="5"/>
    <s v="Latte Rg"/>
    <n v="8.5"/>
    <s v="Montag"/>
    <s v="April"/>
    <x v="7"/>
  </r>
  <r>
    <n v="75207"/>
    <d v="2023-04-24T00:00:00"/>
    <d v="1899-12-30T14:57:42"/>
    <n v="2"/>
    <n v="8"/>
    <x v="1"/>
    <n v="84"/>
    <n v="0.8"/>
    <x v="4"/>
    <x v="13"/>
    <s v="Chocolate syrup"/>
    <n v="1.6"/>
    <s v="Montag"/>
    <s v="April"/>
    <x v="7"/>
  </r>
  <r>
    <n v="75208"/>
    <d v="2023-04-24T00:00:00"/>
    <d v="1899-12-30T14:58:45"/>
    <n v="2"/>
    <n v="3"/>
    <x v="2"/>
    <n v="41"/>
    <n v="4.25"/>
    <x v="0"/>
    <x v="5"/>
    <s v="Cappuccino Lg"/>
    <n v="8.5"/>
    <s v="Montag"/>
    <s v="April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s v="Montag"/>
    <s v="April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s v="Montag"/>
    <s v="April"/>
    <x v="7"/>
  </r>
  <r>
    <n v="75211"/>
    <d v="2023-04-24T00:00:00"/>
    <d v="1899-12-30T14:58:57"/>
    <n v="1"/>
    <n v="3"/>
    <x v="2"/>
    <n v="75"/>
    <n v="3.5"/>
    <x v="3"/>
    <x v="10"/>
    <s v="Croissant"/>
    <n v="3.5"/>
    <s v="Montag"/>
    <s v="April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s v="Montag"/>
    <s v="April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s v="Montag"/>
    <s v="April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s v="Montag"/>
    <s v="April"/>
    <x v="8"/>
  </r>
  <r>
    <n v="75215"/>
    <d v="2023-04-24T00:00:00"/>
    <d v="1899-12-30T15:01:12"/>
    <n v="2"/>
    <n v="5"/>
    <x v="0"/>
    <n v="41"/>
    <n v="4.25"/>
    <x v="0"/>
    <x v="5"/>
    <s v="Cappuccino Lg"/>
    <n v="8.5"/>
    <s v="Montag"/>
    <s v="April"/>
    <x v="8"/>
  </r>
  <r>
    <n v="75216"/>
    <d v="2023-04-24T00:00:00"/>
    <d v="1899-12-30T15:01:12"/>
    <n v="2"/>
    <n v="5"/>
    <x v="0"/>
    <n v="84"/>
    <n v="0.8"/>
    <x v="4"/>
    <x v="13"/>
    <s v="Chocolate syrup"/>
    <n v="1.6"/>
    <s v="Montag"/>
    <s v="April"/>
    <x v="8"/>
  </r>
  <r>
    <n v="75217"/>
    <d v="2023-04-24T00:00:00"/>
    <d v="1899-12-30T15:01:13"/>
    <n v="3"/>
    <n v="5"/>
    <x v="0"/>
    <n v="42"/>
    <n v="2.5"/>
    <x v="1"/>
    <x v="8"/>
    <s v="Lemon Grass Rg"/>
    <n v="7.5"/>
    <s v="Montag"/>
    <s v="April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s v="Montag"/>
    <s v="April"/>
    <x v="8"/>
  </r>
  <r>
    <n v="75219"/>
    <d v="2023-04-24T00:00:00"/>
    <d v="1899-12-30T15:04:43"/>
    <n v="2"/>
    <n v="3"/>
    <x v="2"/>
    <n v="44"/>
    <n v="2.5"/>
    <x v="1"/>
    <x v="8"/>
    <s v="Peppermint Rg"/>
    <n v="5"/>
    <s v="Montag"/>
    <s v="April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s v="Montag"/>
    <s v="April"/>
    <x v="8"/>
  </r>
  <r>
    <n v="75221"/>
    <d v="2023-04-24T00:00:00"/>
    <d v="1899-12-30T15:05:06"/>
    <n v="1"/>
    <n v="8"/>
    <x v="1"/>
    <n v="50"/>
    <n v="2.5"/>
    <x v="1"/>
    <x v="6"/>
    <s v="Earl Grey Rg"/>
    <n v="2.5"/>
    <s v="Montag"/>
    <s v="April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s v="Montag"/>
    <s v="April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s v="Montag"/>
    <s v="April"/>
    <x v="8"/>
  </r>
  <r>
    <n v="75224"/>
    <d v="2023-04-24T00:00:00"/>
    <d v="1899-12-30T15:11:42"/>
    <n v="2"/>
    <n v="3"/>
    <x v="2"/>
    <n v="59"/>
    <n v="4.5"/>
    <x v="2"/>
    <x v="2"/>
    <s v="Dark chocolate Lg"/>
    <n v="9"/>
    <s v="Montag"/>
    <s v="April"/>
    <x v="8"/>
  </r>
  <r>
    <n v="75225"/>
    <d v="2023-04-24T00:00:00"/>
    <d v="1899-12-30T15:11:42"/>
    <n v="1"/>
    <n v="3"/>
    <x v="2"/>
    <n v="77"/>
    <n v="3"/>
    <x v="3"/>
    <x v="4"/>
    <s v="Oatmeal Scone"/>
    <n v="3"/>
    <s v="Montag"/>
    <s v="April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s v="Montag"/>
    <s v="April"/>
    <x v="8"/>
  </r>
  <r>
    <n v="75227"/>
    <d v="2023-04-24T00:00:00"/>
    <d v="1899-12-30T15:13:29"/>
    <n v="2"/>
    <n v="3"/>
    <x v="2"/>
    <n v="50"/>
    <n v="2.5"/>
    <x v="1"/>
    <x v="6"/>
    <s v="Earl Grey Rg"/>
    <n v="5"/>
    <s v="Montag"/>
    <s v="April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s v="Montag"/>
    <s v="April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s v="Montag"/>
    <s v="April"/>
    <x v="8"/>
  </r>
  <r>
    <n v="75230"/>
    <d v="2023-04-24T00:00:00"/>
    <d v="1899-12-30T15:18:43"/>
    <n v="2"/>
    <n v="3"/>
    <x v="2"/>
    <n v="59"/>
    <n v="4.5"/>
    <x v="2"/>
    <x v="2"/>
    <s v="Dark chocolate Lg"/>
    <n v="9"/>
    <s v="Montag"/>
    <s v="April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s v="Montag"/>
    <s v="April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s v="Montag"/>
    <s v="April"/>
    <x v="8"/>
  </r>
  <r>
    <n v="75233"/>
    <d v="2023-04-24T00:00:00"/>
    <d v="1899-12-30T15:21:36"/>
    <n v="2"/>
    <n v="8"/>
    <x v="1"/>
    <n v="59"/>
    <n v="4.5"/>
    <x v="2"/>
    <x v="2"/>
    <s v="Dark chocolate Lg"/>
    <n v="9"/>
    <s v="Montag"/>
    <s v="April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s v="Montag"/>
    <s v="April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s v="Montag"/>
    <s v="April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s v="Montag"/>
    <s v="April"/>
    <x v="8"/>
  </r>
  <r>
    <n v="75237"/>
    <d v="2023-04-24T00:00:00"/>
    <d v="1899-12-30T15:27:31"/>
    <n v="1"/>
    <n v="3"/>
    <x v="2"/>
    <n v="47"/>
    <n v="3"/>
    <x v="1"/>
    <x v="7"/>
    <s v="Serenity Green Tea Lg"/>
    <n v="3"/>
    <s v="Montag"/>
    <s v="April"/>
    <x v="8"/>
  </r>
  <r>
    <n v="75238"/>
    <d v="2023-04-24T00:00:00"/>
    <d v="1899-12-30T15:29:08"/>
    <n v="1"/>
    <n v="3"/>
    <x v="2"/>
    <n v="38"/>
    <n v="3.75"/>
    <x v="0"/>
    <x v="5"/>
    <s v="Latte"/>
    <n v="3.75"/>
    <s v="Montag"/>
    <s v="April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s v="Montag"/>
    <s v="April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s v="Montag"/>
    <s v="April"/>
    <x v="8"/>
  </r>
  <r>
    <n v="75241"/>
    <d v="2023-04-24T00:00:00"/>
    <d v="1899-12-30T15:37:13"/>
    <n v="2"/>
    <n v="3"/>
    <x v="2"/>
    <n v="39"/>
    <n v="4.25"/>
    <x v="0"/>
    <x v="5"/>
    <s v="Latte Rg"/>
    <n v="8.5"/>
    <s v="Montag"/>
    <s v="April"/>
    <x v="8"/>
  </r>
  <r>
    <n v="75242"/>
    <d v="2023-04-24T00:00:00"/>
    <d v="1899-12-30T15:39:33"/>
    <n v="1"/>
    <n v="8"/>
    <x v="1"/>
    <n v="37"/>
    <n v="3"/>
    <x v="0"/>
    <x v="5"/>
    <s v="Espresso shot"/>
    <n v="3"/>
    <s v="Montag"/>
    <s v="April"/>
    <x v="8"/>
  </r>
  <r>
    <n v="75243"/>
    <d v="2023-04-24T00:00:00"/>
    <d v="1899-12-30T15:39:45"/>
    <n v="2"/>
    <n v="3"/>
    <x v="2"/>
    <n v="49"/>
    <n v="3"/>
    <x v="1"/>
    <x v="6"/>
    <s v="English Breakfast Lg"/>
    <n v="6"/>
    <s v="Montag"/>
    <s v="April"/>
    <x v="8"/>
  </r>
  <r>
    <n v="75244"/>
    <d v="2023-04-24T00:00:00"/>
    <d v="1899-12-30T15:39:45"/>
    <n v="1"/>
    <n v="3"/>
    <x v="2"/>
    <n v="77"/>
    <n v="3"/>
    <x v="3"/>
    <x v="4"/>
    <s v="Oatmeal Scone"/>
    <n v="3"/>
    <s v="Montag"/>
    <s v="April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s v="Montag"/>
    <s v="April"/>
    <x v="8"/>
  </r>
  <r>
    <n v="75246"/>
    <d v="2023-04-24T00:00:00"/>
    <d v="1899-12-30T15:42:52"/>
    <n v="1"/>
    <n v="5"/>
    <x v="0"/>
    <n v="59"/>
    <n v="4.5"/>
    <x v="2"/>
    <x v="2"/>
    <s v="Dark chocolate Lg"/>
    <n v="4.5"/>
    <s v="Montag"/>
    <s v="April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s v="Montag"/>
    <s v="April"/>
    <x v="8"/>
  </r>
  <r>
    <n v="75248"/>
    <d v="2023-04-24T00:00:00"/>
    <d v="1899-12-30T15:44:34"/>
    <n v="3"/>
    <n v="5"/>
    <x v="0"/>
    <n v="43"/>
    <n v="3"/>
    <x v="1"/>
    <x v="8"/>
    <s v="Lemon Grass Lg"/>
    <n v="9"/>
    <s v="Montag"/>
    <s v="April"/>
    <x v="8"/>
  </r>
  <r>
    <n v="75249"/>
    <d v="2023-04-24T00:00:00"/>
    <d v="1899-12-30T15:44:49"/>
    <n v="1"/>
    <n v="8"/>
    <x v="1"/>
    <n v="42"/>
    <n v="2.5"/>
    <x v="1"/>
    <x v="8"/>
    <s v="Lemon Grass Rg"/>
    <n v="2.5"/>
    <s v="Montag"/>
    <s v="April"/>
    <x v="8"/>
  </r>
  <r>
    <n v="75250"/>
    <d v="2023-04-24T00:00:00"/>
    <d v="1899-12-30T15:45:19"/>
    <n v="2"/>
    <n v="3"/>
    <x v="2"/>
    <n v="37"/>
    <n v="3"/>
    <x v="0"/>
    <x v="5"/>
    <s v="Espresso shot"/>
    <n v="6"/>
    <s v="Montag"/>
    <s v="April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s v="Montag"/>
    <s v="April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s v="Montag"/>
    <s v="April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s v="Montag"/>
    <s v="April"/>
    <x v="8"/>
  </r>
  <r>
    <n v="75254"/>
    <d v="2023-04-24T00:00:00"/>
    <d v="1899-12-30T15:50:46"/>
    <n v="1"/>
    <n v="8"/>
    <x v="1"/>
    <n v="33"/>
    <n v="3.5"/>
    <x v="0"/>
    <x v="0"/>
    <s v="Ethiopia Lg"/>
    <n v="3.5"/>
    <s v="Montag"/>
    <s v="April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s v="Montag"/>
    <s v="April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s v="Montag"/>
    <s v="April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s v="Montag"/>
    <s v="April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s v="Montag"/>
    <s v="April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s v="Montag"/>
    <s v="April"/>
    <x v="8"/>
  </r>
  <r>
    <n v="75260"/>
    <d v="2023-04-24T00:00:00"/>
    <d v="1899-12-30T15:56:37"/>
    <n v="2"/>
    <n v="3"/>
    <x v="2"/>
    <n v="45"/>
    <n v="3"/>
    <x v="1"/>
    <x v="8"/>
    <s v="Peppermint Lg"/>
    <n v="6"/>
    <s v="Montag"/>
    <s v="April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s v="Montag"/>
    <s v="April"/>
    <x v="8"/>
  </r>
  <r>
    <n v="75262"/>
    <d v="2023-04-24T00:00:00"/>
    <d v="1899-12-30T15:57:24"/>
    <n v="1"/>
    <n v="3"/>
    <x v="2"/>
    <n v="51"/>
    <n v="3"/>
    <x v="1"/>
    <x v="6"/>
    <s v="Earl Grey Lg"/>
    <n v="3"/>
    <s v="Montag"/>
    <s v="April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s v="Montag"/>
    <s v="April"/>
    <x v="9"/>
  </r>
  <r>
    <n v="75264"/>
    <d v="2023-04-24T00:00:00"/>
    <d v="1899-12-30T16:02:03"/>
    <n v="1"/>
    <n v="8"/>
    <x v="1"/>
    <n v="72"/>
    <n v="3.25"/>
    <x v="3"/>
    <x v="4"/>
    <s v="Ginger Scone"/>
    <n v="3.25"/>
    <s v="Montag"/>
    <s v="April"/>
    <x v="9"/>
  </r>
  <r>
    <n v="75265"/>
    <d v="2023-04-24T00:00:00"/>
    <d v="1899-12-30T16:02:07"/>
    <n v="1"/>
    <n v="8"/>
    <x v="1"/>
    <n v="27"/>
    <n v="3.5"/>
    <x v="0"/>
    <x v="11"/>
    <s v="Brazilian Lg"/>
    <n v="3.5"/>
    <s v="Montag"/>
    <s v="April"/>
    <x v="9"/>
  </r>
  <r>
    <n v="75266"/>
    <d v="2023-04-24T00:00:00"/>
    <d v="1899-12-30T16:04:51"/>
    <n v="1"/>
    <n v="3"/>
    <x v="2"/>
    <n v="45"/>
    <n v="3"/>
    <x v="1"/>
    <x v="8"/>
    <s v="Peppermint Lg"/>
    <n v="3"/>
    <s v="Montag"/>
    <s v="April"/>
    <x v="9"/>
  </r>
  <r>
    <n v="75267"/>
    <d v="2023-04-24T00:00:00"/>
    <d v="1899-12-30T16:05:13"/>
    <n v="1"/>
    <n v="5"/>
    <x v="0"/>
    <n v="51"/>
    <n v="3"/>
    <x v="1"/>
    <x v="6"/>
    <s v="Earl Grey Lg"/>
    <n v="3"/>
    <s v="Montag"/>
    <s v="April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s v="Montag"/>
    <s v="April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s v="Montag"/>
    <s v="April"/>
    <x v="9"/>
  </r>
  <r>
    <n v="75270"/>
    <d v="2023-04-24T00:00:00"/>
    <d v="1899-12-30T16:06:52"/>
    <n v="3"/>
    <n v="5"/>
    <x v="0"/>
    <n v="41"/>
    <n v="4.25"/>
    <x v="0"/>
    <x v="5"/>
    <s v="Cappuccino Lg"/>
    <n v="12.75"/>
    <s v="Montag"/>
    <s v="April"/>
    <x v="9"/>
  </r>
  <r>
    <n v="75271"/>
    <d v="2023-04-24T00:00:00"/>
    <d v="1899-12-30T16:06:52"/>
    <n v="1"/>
    <n v="5"/>
    <x v="0"/>
    <n v="63"/>
    <n v="0.8"/>
    <x v="4"/>
    <x v="13"/>
    <s v="Carmel syrup"/>
    <n v="0.8"/>
    <s v="Montag"/>
    <s v="April"/>
    <x v="9"/>
  </r>
  <r>
    <n v="75272"/>
    <d v="2023-04-24T00:00:00"/>
    <d v="1899-12-30T16:07:13"/>
    <n v="1"/>
    <n v="3"/>
    <x v="2"/>
    <n v="59"/>
    <n v="4.5"/>
    <x v="2"/>
    <x v="2"/>
    <s v="Dark chocolate Lg"/>
    <n v="4.5"/>
    <s v="Montag"/>
    <s v="April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s v="Montag"/>
    <s v="April"/>
    <x v="9"/>
  </r>
  <r>
    <n v="75274"/>
    <d v="2023-04-24T00:00:00"/>
    <d v="1899-12-30T16:12:29"/>
    <n v="2"/>
    <n v="3"/>
    <x v="2"/>
    <n v="37"/>
    <n v="3"/>
    <x v="0"/>
    <x v="5"/>
    <s v="Espresso shot"/>
    <n v="6"/>
    <s v="Montag"/>
    <s v="April"/>
    <x v="9"/>
  </r>
  <r>
    <n v="75275"/>
    <d v="2023-04-24T00:00:00"/>
    <d v="1899-12-30T16:14:16"/>
    <n v="3"/>
    <n v="5"/>
    <x v="0"/>
    <n v="41"/>
    <n v="4.25"/>
    <x v="0"/>
    <x v="5"/>
    <s v="Cappuccino Lg"/>
    <n v="12.75"/>
    <s v="Montag"/>
    <s v="April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s v="Montag"/>
    <s v="April"/>
    <x v="9"/>
  </r>
  <r>
    <n v="75277"/>
    <d v="2023-04-24T00:00:00"/>
    <d v="1899-12-30T16:14:39"/>
    <n v="1"/>
    <n v="3"/>
    <x v="2"/>
    <n v="51"/>
    <n v="3"/>
    <x v="1"/>
    <x v="6"/>
    <s v="Earl Grey Lg"/>
    <n v="3"/>
    <s v="Montag"/>
    <s v="April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s v="Montag"/>
    <s v="April"/>
    <x v="9"/>
  </r>
  <r>
    <n v="75279"/>
    <d v="2023-04-24T00:00:00"/>
    <d v="1899-12-30T16:15:57"/>
    <n v="1"/>
    <n v="8"/>
    <x v="1"/>
    <n v="33"/>
    <n v="3.5"/>
    <x v="0"/>
    <x v="0"/>
    <s v="Ethiopia Lg"/>
    <n v="3.5"/>
    <s v="Montag"/>
    <s v="April"/>
    <x v="9"/>
  </r>
  <r>
    <n v="75280"/>
    <d v="2023-04-24T00:00:00"/>
    <d v="1899-12-30T16:18:59"/>
    <n v="1"/>
    <n v="8"/>
    <x v="1"/>
    <n v="70"/>
    <n v="3.25"/>
    <x v="3"/>
    <x v="4"/>
    <s v="Cranberry Scone"/>
    <n v="3.25"/>
    <s v="Montag"/>
    <s v="April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s v="Montag"/>
    <s v="April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s v="Montag"/>
    <s v="April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s v="Montag"/>
    <s v="April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s v="Montag"/>
    <s v="April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s v="Montag"/>
    <s v="April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s v="Montag"/>
    <s v="April"/>
    <x v="9"/>
  </r>
  <r>
    <n v="75287"/>
    <d v="2023-04-24T00:00:00"/>
    <d v="1899-12-30T16:23:06"/>
    <n v="2"/>
    <n v="3"/>
    <x v="2"/>
    <n v="59"/>
    <n v="4.5"/>
    <x v="2"/>
    <x v="2"/>
    <s v="Dark chocolate Lg"/>
    <n v="9"/>
    <s v="Montag"/>
    <s v="April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s v="Montag"/>
    <s v="April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s v="Montag"/>
    <s v="April"/>
    <x v="9"/>
  </r>
  <r>
    <n v="75290"/>
    <d v="2023-04-24T00:00:00"/>
    <d v="1899-12-30T16:25:07"/>
    <n v="2"/>
    <n v="3"/>
    <x v="2"/>
    <n v="26"/>
    <n v="3"/>
    <x v="0"/>
    <x v="11"/>
    <s v="Brazilian Rg"/>
    <n v="6"/>
    <s v="Montag"/>
    <s v="April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s v="Montag"/>
    <s v="April"/>
    <x v="9"/>
  </r>
  <r>
    <n v="75292"/>
    <d v="2023-04-24T00:00:00"/>
    <d v="1899-12-30T16:25:59"/>
    <n v="2"/>
    <n v="3"/>
    <x v="2"/>
    <n v="38"/>
    <n v="3.75"/>
    <x v="0"/>
    <x v="5"/>
    <s v="Latte"/>
    <n v="7.5"/>
    <s v="Montag"/>
    <s v="April"/>
    <x v="9"/>
  </r>
  <r>
    <n v="75293"/>
    <d v="2023-04-24T00:00:00"/>
    <d v="1899-12-30T16:26:07"/>
    <n v="2"/>
    <n v="8"/>
    <x v="1"/>
    <n v="45"/>
    <n v="3"/>
    <x v="1"/>
    <x v="8"/>
    <s v="Peppermint Lg"/>
    <n v="6"/>
    <s v="Montag"/>
    <s v="April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s v="Montag"/>
    <s v="April"/>
    <x v="9"/>
  </r>
  <r>
    <n v="75295"/>
    <d v="2023-04-24T00:00:00"/>
    <d v="1899-12-30T16:28:19"/>
    <n v="1"/>
    <n v="8"/>
    <x v="1"/>
    <n v="45"/>
    <n v="3"/>
    <x v="1"/>
    <x v="8"/>
    <s v="Peppermint Lg"/>
    <n v="3"/>
    <s v="Montag"/>
    <s v="April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s v="Montag"/>
    <s v="April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s v="Montag"/>
    <s v="April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s v="Montag"/>
    <s v="April"/>
    <x v="9"/>
  </r>
  <r>
    <n v="75299"/>
    <d v="2023-04-24T00:00:00"/>
    <d v="1899-12-30T16:32:43"/>
    <n v="2"/>
    <n v="3"/>
    <x v="2"/>
    <n v="40"/>
    <n v="3.75"/>
    <x v="0"/>
    <x v="5"/>
    <s v="Cappuccino"/>
    <n v="7.5"/>
    <s v="Montag"/>
    <s v="April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s v="Montag"/>
    <s v="April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s v="Montag"/>
    <s v="April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s v="Montag"/>
    <s v="April"/>
    <x v="9"/>
  </r>
  <r>
    <n v="75303"/>
    <d v="2023-04-24T00:00:00"/>
    <d v="1899-12-30T16:34:36"/>
    <n v="1"/>
    <n v="5"/>
    <x v="0"/>
    <n v="70"/>
    <n v="3.25"/>
    <x v="3"/>
    <x v="4"/>
    <s v="Cranberry Scone"/>
    <n v="3.25"/>
    <s v="Montag"/>
    <s v="April"/>
    <x v="9"/>
  </r>
  <r>
    <n v="75304"/>
    <d v="2023-04-24T00:00:00"/>
    <d v="1899-12-30T16:37:00"/>
    <n v="1"/>
    <n v="3"/>
    <x v="2"/>
    <n v="41"/>
    <n v="4.25"/>
    <x v="0"/>
    <x v="5"/>
    <s v="Cappuccino Lg"/>
    <n v="4.25"/>
    <s v="Montag"/>
    <s v="April"/>
    <x v="9"/>
  </r>
  <r>
    <n v="75305"/>
    <d v="2023-04-24T00:00:00"/>
    <d v="1899-12-30T16:38:48"/>
    <n v="2"/>
    <n v="5"/>
    <x v="0"/>
    <n v="42"/>
    <n v="2.5"/>
    <x v="1"/>
    <x v="8"/>
    <s v="Lemon Grass Rg"/>
    <n v="5"/>
    <s v="Montag"/>
    <s v="April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s v="Montag"/>
    <s v="April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s v="Montag"/>
    <s v="April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s v="Montag"/>
    <s v="April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s v="Montag"/>
    <s v="April"/>
    <x v="9"/>
  </r>
  <r>
    <n v="75310"/>
    <d v="2023-04-24T00:00:00"/>
    <d v="1899-12-30T16:42:55"/>
    <n v="1"/>
    <n v="5"/>
    <x v="0"/>
    <n v="72"/>
    <n v="2.65"/>
    <x v="3"/>
    <x v="4"/>
    <s v="Ginger Scone"/>
    <n v="2.65"/>
    <s v="Montag"/>
    <s v="April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s v="Montag"/>
    <s v="April"/>
    <x v="9"/>
  </r>
  <r>
    <n v="75312"/>
    <d v="2023-04-24T00:00:00"/>
    <d v="1899-12-30T16:43:48"/>
    <n v="2"/>
    <n v="3"/>
    <x v="2"/>
    <n v="49"/>
    <n v="3"/>
    <x v="1"/>
    <x v="6"/>
    <s v="English Breakfast Lg"/>
    <n v="6"/>
    <s v="Montag"/>
    <s v="April"/>
    <x v="9"/>
  </r>
  <r>
    <n v="75313"/>
    <d v="2023-04-24T00:00:00"/>
    <d v="1899-12-30T16:43:48"/>
    <n v="1"/>
    <n v="3"/>
    <x v="2"/>
    <n v="70"/>
    <n v="3.25"/>
    <x v="3"/>
    <x v="4"/>
    <s v="Cranberry Scone"/>
    <n v="3.25"/>
    <s v="Montag"/>
    <s v="April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s v="Montag"/>
    <s v="April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s v="Montag"/>
    <s v="April"/>
    <x v="9"/>
  </r>
  <r>
    <n v="75316"/>
    <d v="2023-04-24T00:00:00"/>
    <d v="1899-12-30T16:51:02"/>
    <n v="1"/>
    <n v="3"/>
    <x v="2"/>
    <n v="51"/>
    <n v="3"/>
    <x v="1"/>
    <x v="6"/>
    <s v="Earl Grey Lg"/>
    <n v="3"/>
    <s v="Montag"/>
    <s v="April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s v="Montag"/>
    <s v="April"/>
    <x v="9"/>
  </r>
  <r>
    <n v="75318"/>
    <d v="2023-04-24T00:00:00"/>
    <d v="1899-12-30T16:51:37"/>
    <n v="2"/>
    <n v="8"/>
    <x v="1"/>
    <n v="40"/>
    <n v="3.75"/>
    <x v="0"/>
    <x v="5"/>
    <s v="Cappuccino"/>
    <n v="7.5"/>
    <s v="Montag"/>
    <s v="April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s v="Montag"/>
    <s v="April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s v="Montag"/>
    <s v="April"/>
    <x v="10"/>
  </r>
  <r>
    <n v="75321"/>
    <d v="2023-04-24T00:00:00"/>
    <d v="1899-12-30T17:03:08"/>
    <n v="2"/>
    <n v="8"/>
    <x v="1"/>
    <n v="33"/>
    <n v="3.5"/>
    <x v="0"/>
    <x v="0"/>
    <s v="Ethiopia Lg"/>
    <n v="7"/>
    <s v="Montag"/>
    <s v="April"/>
    <x v="10"/>
  </r>
  <r>
    <n v="75322"/>
    <d v="2023-04-24T00:00:00"/>
    <d v="1899-12-30T17:04:36"/>
    <n v="1"/>
    <n v="8"/>
    <x v="1"/>
    <n v="59"/>
    <n v="4.5"/>
    <x v="2"/>
    <x v="2"/>
    <s v="Dark chocolate Lg"/>
    <n v="4.5"/>
    <s v="Montag"/>
    <s v="April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s v="Montag"/>
    <s v="April"/>
    <x v="10"/>
  </r>
  <r>
    <n v="75324"/>
    <d v="2023-04-24T00:00:00"/>
    <d v="1899-12-30T17:08:37"/>
    <n v="2"/>
    <n v="3"/>
    <x v="2"/>
    <n v="58"/>
    <n v="3.5"/>
    <x v="2"/>
    <x v="2"/>
    <s v="Dark chocolate Rg"/>
    <n v="7"/>
    <s v="Montag"/>
    <s v="April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s v="Montag"/>
    <s v="April"/>
    <x v="10"/>
  </r>
  <r>
    <n v="75326"/>
    <d v="2023-04-24T00:00:00"/>
    <d v="1899-12-30T17:15:54"/>
    <n v="3"/>
    <n v="5"/>
    <x v="0"/>
    <n v="42"/>
    <n v="2.5"/>
    <x v="1"/>
    <x v="8"/>
    <s v="Lemon Grass Rg"/>
    <n v="7.5"/>
    <s v="Montag"/>
    <s v="April"/>
    <x v="10"/>
  </r>
  <r>
    <n v="75327"/>
    <d v="2023-04-24T00:00:00"/>
    <d v="1899-12-30T17:18:04"/>
    <n v="1"/>
    <n v="5"/>
    <x v="0"/>
    <n v="43"/>
    <n v="3"/>
    <x v="1"/>
    <x v="8"/>
    <s v="Lemon Grass Lg"/>
    <n v="3"/>
    <s v="Montag"/>
    <s v="April"/>
    <x v="10"/>
  </r>
  <r>
    <n v="75328"/>
    <d v="2023-04-24T00:00:00"/>
    <d v="1899-12-30T17:24:16"/>
    <n v="2"/>
    <n v="3"/>
    <x v="2"/>
    <n v="42"/>
    <n v="2.5"/>
    <x v="1"/>
    <x v="8"/>
    <s v="Lemon Grass Rg"/>
    <n v="5"/>
    <s v="Montag"/>
    <s v="April"/>
    <x v="10"/>
  </r>
  <r>
    <n v="75329"/>
    <d v="2023-04-24T00:00:00"/>
    <d v="1899-12-30T17:27:05"/>
    <n v="2"/>
    <n v="3"/>
    <x v="2"/>
    <n v="42"/>
    <n v="2.5"/>
    <x v="1"/>
    <x v="8"/>
    <s v="Lemon Grass Rg"/>
    <n v="5"/>
    <s v="Montag"/>
    <s v="April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s v="Montag"/>
    <s v="April"/>
    <x v="10"/>
  </r>
  <r>
    <n v="75331"/>
    <d v="2023-04-24T00:00:00"/>
    <d v="1899-12-30T17:31:05"/>
    <n v="1"/>
    <n v="5"/>
    <x v="0"/>
    <n v="47"/>
    <n v="3"/>
    <x v="1"/>
    <x v="7"/>
    <s v="Serenity Green Tea Lg"/>
    <n v="3"/>
    <s v="Montag"/>
    <s v="April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s v="Montag"/>
    <s v="April"/>
    <x v="10"/>
  </r>
  <r>
    <n v="75333"/>
    <d v="2023-04-24T00:00:00"/>
    <d v="1899-12-30T17:33:20"/>
    <n v="3"/>
    <n v="5"/>
    <x v="0"/>
    <n v="39"/>
    <n v="4.25"/>
    <x v="0"/>
    <x v="5"/>
    <s v="Latte Rg"/>
    <n v="12.75"/>
    <s v="Montag"/>
    <s v="April"/>
    <x v="10"/>
  </r>
  <r>
    <n v="75334"/>
    <d v="2023-04-24T00:00:00"/>
    <d v="1899-12-30T17:33:20"/>
    <n v="1"/>
    <n v="5"/>
    <x v="0"/>
    <n v="63"/>
    <n v="0.8"/>
    <x v="4"/>
    <x v="13"/>
    <s v="Carmel syrup"/>
    <n v="0.8"/>
    <s v="Montag"/>
    <s v="April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s v="Montag"/>
    <s v="April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s v="Montag"/>
    <s v="April"/>
    <x v="10"/>
  </r>
  <r>
    <n v="75337"/>
    <d v="2023-04-24T00:00:00"/>
    <d v="1899-12-30T17:40:03"/>
    <n v="1"/>
    <n v="3"/>
    <x v="2"/>
    <n v="44"/>
    <n v="2.5"/>
    <x v="1"/>
    <x v="8"/>
    <s v="Peppermint Rg"/>
    <n v="2.5"/>
    <s v="Montag"/>
    <s v="April"/>
    <x v="10"/>
  </r>
  <r>
    <n v="75338"/>
    <d v="2023-04-24T00:00:00"/>
    <d v="1899-12-30T17:40:03"/>
    <n v="1"/>
    <n v="3"/>
    <x v="2"/>
    <n v="77"/>
    <n v="3"/>
    <x v="3"/>
    <x v="4"/>
    <s v="Oatmeal Scone"/>
    <n v="3"/>
    <s v="Montag"/>
    <s v="April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s v="Montag"/>
    <s v="April"/>
    <x v="10"/>
  </r>
  <r>
    <n v="75340"/>
    <d v="2023-04-24T00:00:00"/>
    <d v="1899-12-30T17:43:10"/>
    <n v="2"/>
    <n v="3"/>
    <x v="2"/>
    <n v="40"/>
    <n v="3.75"/>
    <x v="0"/>
    <x v="5"/>
    <s v="Cappuccino"/>
    <n v="7.5"/>
    <s v="Montag"/>
    <s v="April"/>
    <x v="10"/>
  </r>
  <r>
    <n v="75341"/>
    <d v="2023-04-24T00:00:00"/>
    <d v="1899-12-30T17:44:19"/>
    <n v="2"/>
    <n v="3"/>
    <x v="2"/>
    <n v="58"/>
    <n v="3.5"/>
    <x v="2"/>
    <x v="2"/>
    <s v="Dark chocolate Rg"/>
    <n v="7"/>
    <s v="Montag"/>
    <s v="April"/>
    <x v="10"/>
  </r>
  <r>
    <n v="75342"/>
    <d v="2023-04-24T00:00:00"/>
    <d v="1899-12-30T17:44:25"/>
    <n v="2"/>
    <n v="8"/>
    <x v="1"/>
    <n v="27"/>
    <n v="3.5"/>
    <x v="0"/>
    <x v="11"/>
    <s v="Brazilian Lg"/>
    <n v="7"/>
    <s v="Montag"/>
    <s v="April"/>
    <x v="10"/>
  </r>
  <r>
    <n v="75343"/>
    <d v="2023-04-24T00:00:00"/>
    <d v="1899-12-30T17:44:34"/>
    <n v="2"/>
    <n v="5"/>
    <x v="0"/>
    <n v="40"/>
    <n v="3.75"/>
    <x v="0"/>
    <x v="5"/>
    <s v="Cappuccino"/>
    <n v="7.5"/>
    <s v="Montag"/>
    <s v="April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s v="Montag"/>
    <s v="April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s v="Montag"/>
    <s v="April"/>
    <x v="10"/>
  </r>
  <r>
    <n v="75346"/>
    <d v="2023-04-24T00:00:00"/>
    <d v="1899-12-30T17:46:29"/>
    <n v="1"/>
    <n v="8"/>
    <x v="1"/>
    <n v="70"/>
    <n v="3.25"/>
    <x v="3"/>
    <x v="4"/>
    <s v="Cranberry Scone"/>
    <n v="3.25"/>
    <s v="Montag"/>
    <s v="April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s v="Montag"/>
    <s v="April"/>
    <x v="10"/>
  </r>
  <r>
    <n v="75348"/>
    <d v="2023-04-24T00:00:00"/>
    <d v="1899-12-30T17:47:29"/>
    <n v="2"/>
    <n v="3"/>
    <x v="2"/>
    <n v="59"/>
    <n v="4.5"/>
    <x v="2"/>
    <x v="2"/>
    <s v="Dark chocolate Lg"/>
    <n v="9"/>
    <s v="Montag"/>
    <s v="April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s v="Montag"/>
    <s v="April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s v="Montag"/>
    <s v="April"/>
    <x v="10"/>
  </r>
  <r>
    <n v="75351"/>
    <d v="2023-04-24T00:00:00"/>
    <d v="1899-12-30T17:49:46"/>
    <n v="2"/>
    <n v="3"/>
    <x v="2"/>
    <n v="58"/>
    <n v="3.5"/>
    <x v="2"/>
    <x v="2"/>
    <s v="Dark chocolate Rg"/>
    <n v="7"/>
    <s v="Montag"/>
    <s v="April"/>
    <x v="10"/>
  </r>
  <r>
    <n v="75352"/>
    <d v="2023-04-24T00:00:00"/>
    <d v="1899-12-30T17:50:35"/>
    <n v="3"/>
    <n v="5"/>
    <x v="0"/>
    <n v="37"/>
    <n v="3"/>
    <x v="0"/>
    <x v="5"/>
    <s v="Espresso shot"/>
    <n v="9"/>
    <s v="Montag"/>
    <s v="April"/>
    <x v="10"/>
  </r>
  <r>
    <n v="75353"/>
    <d v="2023-04-24T00:00:00"/>
    <d v="1899-12-30T17:50:35"/>
    <n v="2"/>
    <n v="5"/>
    <x v="0"/>
    <n v="63"/>
    <n v="0.8"/>
    <x v="4"/>
    <x v="13"/>
    <s v="Carmel syrup"/>
    <n v="1.6"/>
    <s v="Montag"/>
    <s v="April"/>
    <x v="10"/>
  </r>
  <r>
    <n v="75354"/>
    <d v="2023-04-24T00:00:00"/>
    <d v="1899-12-30T17:52:18"/>
    <n v="3"/>
    <n v="5"/>
    <x v="0"/>
    <n v="49"/>
    <n v="3"/>
    <x v="1"/>
    <x v="6"/>
    <s v="English Breakfast Lg"/>
    <n v="9"/>
    <s v="Montag"/>
    <s v="April"/>
    <x v="10"/>
  </r>
  <r>
    <n v="75355"/>
    <d v="2023-04-24T00:00:00"/>
    <d v="1899-12-30T17:52:18"/>
    <n v="1"/>
    <n v="5"/>
    <x v="0"/>
    <n v="70"/>
    <n v="3.25"/>
    <x v="3"/>
    <x v="4"/>
    <s v="Cranberry Scone"/>
    <n v="3.25"/>
    <s v="Montag"/>
    <s v="April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s v="Montag"/>
    <s v="April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s v="Montag"/>
    <s v="April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s v="Montag"/>
    <s v="April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s v="Montag"/>
    <s v="April"/>
    <x v="10"/>
  </r>
  <r>
    <n v="75360"/>
    <d v="2023-04-24T00:00:00"/>
    <d v="1899-12-30T17:55:41"/>
    <n v="2"/>
    <n v="8"/>
    <x v="1"/>
    <n v="27"/>
    <n v="3.5"/>
    <x v="0"/>
    <x v="11"/>
    <s v="Brazilian Lg"/>
    <n v="7"/>
    <s v="Montag"/>
    <s v="April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s v="Montag"/>
    <s v="April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s v="Montag"/>
    <s v="April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s v="Montag"/>
    <s v="April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s v="Montag"/>
    <s v="April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s v="Montag"/>
    <s v="April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s v="Montag"/>
    <s v="April"/>
    <x v="11"/>
  </r>
  <r>
    <n v="75367"/>
    <d v="2023-04-24T00:00:00"/>
    <d v="1899-12-30T18:02:09"/>
    <n v="1"/>
    <n v="3"/>
    <x v="2"/>
    <n v="41"/>
    <n v="4.25"/>
    <x v="0"/>
    <x v="5"/>
    <s v="Cappuccino Lg"/>
    <n v="4.25"/>
    <s v="Montag"/>
    <s v="April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s v="Montag"/>
    <s v="April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s v="Montag"/>
    <s v="April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s v="Montag"/>
    <s v="April"/>
    <x v="11"/>
  </r>
  <r>
    <n v="75371"/>
    <d v="2023-04-24T00:00:00"/>
    <d v="1899-12-30T18:07:51"/>
    <n v="1"/>
    <n v="3"/>
    <x v="2"/>
    <n v="70"/>
    <n v="3.25"/>
    <x v="3"/>
    <x v="4"/>
    <s v="Cranberry Scone"/>
    <n v="3.25"/>
    <s v="Montag"/>
    <s v="April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s v="Montag"/>
    <s v="April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s v="Montag"/>
    <s v="April"/>
    <x v="11"/>
  </r>
  <r>
    <n v="75374"/>
    <d v="2023-04-24T00:00:00"/>
    <d v="1899-12-30T18:08:52"/>
    <n v="2"/>
    <n v="3"/>
    <x v="2"/>
    <n v="32"/>
    <n v="3"/>
    <x v="0"/>
    <x v="0"/>
    <s v="Ethiopia Rg"/>
    <n v="6"/>
    <s v="Montag"/>
    <s v="April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s v="Montag"/>
    <s v="April"/>
    <x v="11"/>
  </r>
  <r>
    <n v="75376"/>
    <d v="2023-04-24T00:00:00"/>
    <d v="1899-12-30T18:11:47"/>
    <n v="1"/>
    <n v="5"/>
    <x v="0"/>
    <n v="37"/>
    <n v="3"/>
    <x v="0"/>
    <x v="5"/>
    <s v="Espresso shot"/>
    <n v="3"/>
    <s v="Montag"/>
    <s v="April"/>
    <x v="11"/>
  </r>
  <r>
    <n v="75377"/>
    <d v="2023-04-24T00:00:00"/>
    <d v="1899-12-30T18:11:47"/>
    <n v="2"/>
    <n v="5"/>
    <x v="0"/>
    <n v="64"/>
    <n v="0.8"/>
    <x v="4"/>
    <x v="13"/>
    <s v="Hazelnut syrup"/>
    <n v="1.6"/>
    <s v="Montag"/>
    <s v="April"/>
    <x v="11"/>
  </r>
  <r>
    <n v="75378"/>
    <d v="2023-04-24T00:00:00"/>
    <d v="1899-12-30T18:12:17"/>
    <n v="1"/>
    <n v="3"/>
    <x v="2"/>
    <n v="51"/>
    <n v="3"/>
    <x v="1"/>
    <x v="6"/>
    <s v="Earl Grey Lg"/>
    <n v="3"/>
    <s v="Montag"/>
    <s v="April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s v="Montag"/>
    <s v="April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s v="Montag"/>
    <s v="April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s v="Montag"/>
    <s v="April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s v="Montag"/>
    <s v="April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s v="Montag"/>
    <s v="April"/>
    <x v="11"/>
  </r>
  <r>
    <n v="75384"/>
    <d v="2023-04-24T00:00:00"/>
    <d v="1899-12-30T18:16:12"/>
    <n v="1"/>
    <n v="3"/>
    <x v="2"/>
    <n v="32"/>
    <n v="3"/>
    <x v="0"/>
    <x v="0"/>
    <s v="Ethiopia Rg"/>
    <n v="3"/>
    <s v="Montag"/>
    <s v="April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s v="Montag"/>
    <s v="April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s v="Montag"/>
    <s v="April"/>
    <x v="11"/>
  </r>
  <r>
    <n v="75387"/>
    <d v="2023-04-24T00:00:00"/>
    <d v="1899-12-30T18:21:47"/>
    <n v="2"/>
    <n v="3"/>
    <x v="2"/>
    <n v="33"/>
    <n v="3.5"/>
    <x v="0"/>
    <x v="0"/>
    <s v="Ethiopia Lg"/>
    <n v="7"/>
    <s v="Montag"/>
    <s v="April"/>
    <x v="11"/>
  </r>
  <r>
    <n v="75388"/>
    <d v="2023-04-24T00:00:00"/>
    <d v="1899-12-30T18:23:05"/>
    <n v="1"/>
    <n v="5"/>
    <x v="0"/>
    <n v="39"/>
    <n v="4.25"/>
    <x v="0"/>
    <x v="5"/>
    <s v="Latte Rg"/>
    <n v="4.25"/>
    <s v="Montag"/>
    <s v="April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s v="Montag"/>
    <s v="April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s v="Montag"/>
    <s v="April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s v="Montag"/>
    <s v="April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s v="Montag"/>
    <s v="April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s v="Montag"/>
    <s v="April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s v="Montag"/>
    <s v="April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s v="Montag"/>
    <s v="April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s v="Montag"/>
    <s v="April"/>
    <x v="11"/>
  </r>
  <r>
    <n v="75397"/>
    <d v="2023-04-24T00:00:00"/>
    <d v="1899-12-30T18:29:32"/>
    <n v="3"/>
    <n v="5"/>
    <x v="0"/>
    <n v="51"/>
    <n v="3"/>
    <x v="1"/>
    <x v="6"/>
    <s v="Earl Grey Lg"/>
    <n v="9"/>
    <s v="Montag"/>
    <s v="April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s v="Montag"/>
    <s v="April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s v="Montag"/>
    <s v="April"/>
    <x v="11"/>
  </r>
  <r>
    <n v="75400"/>
    <d v="2023-04-24T00:00:00"/>
    <d v="1899-12-30T18:35:39"/>
    <n v="2"/>
    <n v="3"/>
    <x v="2"/>
    <n v="44"/>
    <n v="2.5"/>
    <x v="1"/>
    <x v="8"/>
    <s v="Peppermint Rg"/>
    <n v="5"/>
    <s v="Montag"/>
    <s v="April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s v="Montag"/>
    <s v="April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s v="Montag"/>
    <s v="April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s v="Montag"/>
    <s v="April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s v="Montag"/>
    <s v="April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s v="Montag"/>
    <s v="April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s v="Montag"/>
    <s v="April"/>
    <x v="11"/>
  </r>
  <r>
    <n v="75407"/>
    <d v="2023-04-24T00:00:00"/>
    <d v="1899-12-30T18:51:22"/>
    <n v="2"/>
    <n v="8"/>
    <x v="1"/>
    <n v="49"/>
    <n v="3"/>
    <x v="1"/>
    <x v="6"/>
    <s v="English Breakfast Lg"/>
    <n v="6"/>
    <s v="Montag"/>
    <s v="April"/>
    <x v="11"/>
  </r>
  <r>
    <n v="75408"/>
    <d v="2023-04-24T00:00:00"/>
    <d v="1899-12-30T18:55:14"/>
    <n v="1"/>
    <n v="3"/>
    <x v="2"/>
    <n v="58"/>
    <n v="3.5"/>
    <x v="2"/>
    <x v="2"/>
    <s v="Dark chocolate Rg"/>
    <n v="3.5"/>
    <s v="Montag"/>
    <s v="April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s v="Montag"/>
    <s v="April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s v="Montag"/>
    <s v="April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s v="Montag"/>
    <s v="April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s v="Montag"/>
    <s v="April"/>
    <x v="12"/>
  </r>
  <r>
    <n v="75413"/>
    <d v="2023-04-24T00:00:00"/>
    <d v="1899-12-30T19:00:23"/>
    <n v="2"/>
    <n v="8"/>
    <x v="1"/>
    <n v="38"/>
    <n v="3.75"/>
    <x v="0"/>
    <x v="5"/>
    <s v="Latte"/>
    <n v="7.5"/>
    <s v="Montag"/>
    <s v="April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s v="Montag"/>
    <s v="April"/>
    <x v="12"/>
  </r>
  <r>
    <n v="75415"/>
    <d v="2023-04-24T00:00:00"/>
    <d v="1899-12-30T19:00:54"/>
    <n v="2"/>
    <n v="3"/>
    <x v="2"/>
    <n v="45"/>
    <n v="3"/>
    <x v="1"/>
    <x v="8"/>
    <s v="Peppermint Lg"/>
    <n v="6"/>
    <s v="Montag"/>
    <s v="April"/>
    <x v="12"/>
  </r>
  <r>
    <n v="75416"/>
    <d v="2023-04-24T00:00:00"/>
    <d v="1899-12-30T19:02:01"/>
    <n v="2"/>
    <n v="8"/>
    <x v="1"/>
    <n v="44"/>
    <n v="2.5"/>
    <x v="1"/>
    <x v="8"/>
    <s v="Peppermint Rg"/>
    <n v="5"/>
    <s v="Montag"/>
    <s v="April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s v="Montag"/>
    <s v="April"/>
    <x v="12"/>
  </r>
  <r>
    <n v="75418"/>
    <d v="2023-04-24T00:00:00"/>
    <d v="1899-12-30T19:03:54"/>
    <n v="1"/>
    <n v="3"/>
    <x v="2"/>
    <n v="72"/>
    <n v="3.25"/>
    <x v="3"/>
    <x v="4"/>
    <s v="Ginger Scone"/>
    <n v="3.25"/>
    <s v="Montag"/>
    <s v="April"/>
    <x v="12"/>
  </r>
  <r>
    <n v="75419"/>
    <d v="2023-04-24T00:00:00"/>
    <d v="1899-12-30T19:04:50"/>
    <n v="2"/>
    <n v="3"/>
    <x v="2"/>
    <n v="39"/>
    <n v="4.25"/>
    <x v="0"/>
    <x v="5"/>
    <s v="Latte Rg"/>
    <n v="8.5"/>
    <s v="Montag"/>
    <s v="April"/>
    <x v="12"/>
  </r>
  <r>
    <n v="75420"/>
    <d v="2023-04-24T00:00:00"/>
    <d v="1899-12-30T19:04:50"/>
    <n v="1"/>
    <n v="3"/>
    <x v="2"/>
    <n v="70"/>
    <n v="3.25"/>
    <x v="3"/>
    <x v="4"/>
    <s v="Cranberry Scone"/>
    <n v="3.25"/>
    <s v="Montag"/>
    <s v="April"/>
    <x v="12"/>
  </r>
  <r>
    <n v="75421"/>
    <d v="2023-04-24T00:00:00"/>
    <d v="1899-12-30T19:05:52"/>
    <n v="1"/>
    <n v="8"/>
    <x v="1"/>
    <n v="49"/>
    <n v="3"/>
    <x v="1"/>
    <x v="6"/>
    <s v="English Breakfast Lg"/>
    <n v="3"/>
    <s v="Montag"/>
    <s v="April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s v="Montag"/>
    <s v="April"/>
    <x v="12"/>
  </r>
  <r>
    <n v="75423"/>
    <d v="2023-04-24T00:00:00"/>
    <d v="1899-12-30T19:11:06"/>
    <n v="1"/>
    <n v="3"/>
    <x v="2"/>
    <n v="40"/>
    <n v="3.75"/>
    <x v="0"/>
    <x v="5"/>
    <s v="Cappuccino"/>
    <n v="3.75"/>
    <s v="Montag"/>
    <s v="April"/>
    <x v="12"/>
  </r>
  <r>
    <n v="75424"/>
    <d v="2023-04-24T00:00:00"/>
    <d v="1899-12-30T19:13:16"/>
    <n v="2"/>
    <n v="3"/>
    <x v="2"/>
    <n v="49"/>
    <n v="3"/>
    <x v="1"/>
    <x v="6"/>
    <s v="English Breakfast Lg"/>
    <n v="6"/>
    <s v="Montag"/>
    <s v="April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s v="Montag"/>
    <s v="April"/>
    <x v="12"/>
  </r>
  <r>
    <n v="75426"/>
    <d v="2023-04-24T00:00:00"/>
    <d v="1899-12-30T19:16:21"/>
    <n v="2"/>
    <n v="8"/>
    <x v="1"/>
    <n v="45"/>
    <n v="3"/>
    <x v="1"/>
    <x v="8"/>
    <s v="Peppermint Lg"/>
    <n v="6"/>
    <s v="Montag"/>
    <s v="April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s v="Montag"/>
    <s v="April"/>
    <x v="12"/>
  </r>
  <r>
    <n v="75428"/>
    <d v="2023-04-24T00:00:00"/>
    <d v="1899-12-30T19:19:23"/>
    <n v="1"/>
    <n v="3"/>
    <x v="2"/>
    <n v="38"/>
    <n v="3.75"/>
    <x v="0"/>
    <x v="5"/>
    <s v="Latte"/>
    <n v="3.75"/>
    <s v="Montag"/>
    <s v="April"/>
    <x v="12"/>
  </r>
  <r>
    <n v="75429"/>
    <d v="2023-04-24T00:00:00"/>
    <d v="1899-12-30T19:19:44"/>
    <n v="2"/>
    <n v="8"/>
    <x v="1"/>
    <n v="40"/>
    <n v="3.75"/>
    <x v="0"/>
    <x v="5"/>
    <s v="Cappuccino"/>
    <n v="7.5"/>
    <s v="Montag"/>
    <s v="April"/>
    <x v="12"/>
  </r>
  <r>
    <n v="75430"/>
    <d v="2023-04-24T00:00:00"/>
    <d v="1899-12-30T19:22:59"/>
    <n v="1"/>
    <n v="3"/>
    <x v="2"/>
    <n v="50"/>
    <n v="2.5"/>
    <x v="1"/>
    <x v="6"/>
    <s v="Earl Grey Rg"/>
    <n v="2.5"/>
    <s v="Montag"/>
    <s v="April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s v="Montag"/>
    <s v="April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s v="Montag"/>
    <s v="April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s v="Montag"/>
    <s v="April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s v="Montag"/>
    <s v="April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s v="Montag"/>
    <s v="April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s v="Montag"/>
    <s v="April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s v="Montag"/>
    <s v="April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s v="Montag"/>
    <s v="April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s v="Montag"/>
    <s v="April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s v="Montag"/>
    <s v="April"/>
    <x v="12"/>
  </r>
  <r>
    <n v="75441"/>
    <d v="2023-04-24T00:00:00"/>
    <d v="1899-12-30T19:53:00"/>
    <n v="1"/>
    <n v="3"/>
    <x v="2"/>
    <n v="45"/>
    <n v="3"/>
    <x v="1"/>
    <x v="8"/>
    <s v="Peppermint Lg"/>
    <n v="3"/>
    <s v="Montag"/>
    <s v="April"/>
    <x v="12"/>
  </r>
  <r>
    <n v="75442"/>
    <d v="2023-04-24T00:00:00"/>
    <d v="1899-12-30T19:54:09"/>
    <n v="1"/>
    <n v="3"/>
    <x v="2"/>
    <n v="33"/>
    <n v="3.5"/>
    <x v="0"/>
    <x v="0"/>
    <s v="Ethiopia Lg"/>
    <n v="3.5"/>
    <s v="Montag"/>
    <s v="April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s v="Montag"/>
    <s v="April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s v="Montag"/>
    <s v="April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s v="Montag"/>
    <s v="April"/>
    <x v="12"/>
  </r>
  <r>
    <n v="75446"/>
    <d v="2023-04-24T00:00:00"/>
    <d v="1899-12-30T19:58:50"/>
    <n v="1"/>
    <n v="3"/>
    <x v="2"/>
    <n v="47"/>
    <n v="3"/>
    <x v="1"/>
    <x v="7"/>
    <s v="Serenity Green Tea Lg"/>
    <n v="3"/>
    <s v="Montag"/>
    <s v="April"/>
    <x v="12"/>
  </r>
  <r>
    <n v="75447"/>
    <d v="2023-04-25T00:00:00"/>
    <d v="1899-12-30T06:08:28"/>
    <n v="3"/>
    <n v="5"/>
    <x v="0"/>
    <n v="87"/>
    <n v="3"/>
    <x v="0"/>
    <x v="5"/>
    <s v="Ouro Brasileiro shot"/>
    <n v="9"/>
    <s v="Dienstag"/>
    <s v="April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s v="Dienstag"/>
    <s v="April"/>
    <x v="13"/>
  </r>
  <r>
    <n v="75449"/>
    <d v="2023-04-25T00:00:00"/>
    <d v="1899-12-30T06:13:04"/>
    <n v="1"/>
    <n v="5"/>
    <x v="0"/>
    <n v="37"/>
    <n v="3"/>
    <x v="0"/>
    <x v="5"/>
    <s v="Espresso shot"/>
    <n v="3"/>
    <s v="Dienstag"/>
    <s v="April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s v="Dienstag"/>
    <s v="April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s v="Dienstag"/>
    <s v="April"/>
    <x v="13"/>
  </r>
  <r>
    <n v="75452"/>
    <d v="2023-04-25T00:00:00"/>
    <d v="1899-12-30T06:18:34"/>
    <n v="1"/>
    <n v="5"/>
    <x v="0"/>
    <n v="44"/>
    <n v="2.5"/>
    <x v="1"/>
    <x v="8"/>
    <s v="Peppermint Rg"/>
    <n v="2.5"/>
    <s v="Dienstag"/>
    <s v="April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s v="Dienstag"/>
    <s v="April"/>
    <x v="13"/>
  </r>
  <r>
    <n v="75454"/>
    <d v="2023-04-25T00:00:00"/>
    <d v="1899-12-30T06:21:38"/>
    <n v="3"/>
    <n v="5"/>
    <x v="0"/>
    <n v="47"/>
    <n v="3"/>
    <x v="1"/>
    <x v="7"/>
    <s v="Serenity Green Tea Lg"/>
    <n v="9"/>
    <s v="Dienstag"/>
    <s v="April"/>
    <x v="13"/>
  </r>
  <r>
    <n v="75455"/>
    <d v="2023-04-25T00:00:00"/>
    <d v="1899-12-30T06:28:00"/>
    <n v="1"/>
    <n v="5"/>
    <x v="0"/>
    <n v="38"/>
    <n v="3.75"/>
    <x v="0"/>
    <x v="5"/>
    <s v="Latte"/>
    <n v="3.75"/>
    <s v="Dienstag"/>
    <s v="April"/>
    <x v="13"/>
  </r>
  <r>
    <n v="75456"/>
    <d v="2023-04-25T00:00:00"/>
    <d v="1899-12-30T06:28:00"/>
    <n v="1"/>
    <n v="5"/>
    <x v="0"/>
    <n v="63"/>
    <n v="0.8"/>
    <x v="4"/>
    <x v="13"/>
    <s v="Carmel syrup"/>
    <n v="0.8"/>
    <s v="Dienstag"/>
    <s v="April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s v="Dienstag"/>
    <s v="April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s v="Dienstag"/>
    <s v="April"/>
    <x v="13"/>
  </r>
  <r>
    <n v="75459"/>
    <d v="2023-04-25T00:00:00"/>
    <d v="1899-12-30T06:32:05"/>
    <n v="3"/>
    <n v="5"/>
    <x v="0"/>
    <n v="50"/>
    <n v="2.5"/>
    <x v="1"/>
    <x v="6"/>
    <s v="Earl Grey Rg"/>
    <n v="7.5"/>
    <s v="Dienstag"/>
    <s v="April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s v="Dienstag"/>
    <s v="April"/>
    <x v="13"/>
  </r>
  <r>
    <n v="75461"/>
    <d v="2023-04-25T00:00:00"/>
    <d v="1899-12-30T06:32:14"/>
    <n v="2"/>
    <n v="8"/>
    <x v="1"/>
    <n v="43"/>
    <n v="3"/>
    <x v="1"/>
    <x v="8"/>
    <s v="Lemon Grass Lg"/>
    <n v="6"/>
    <s v="Dienstag"/>
    <s v="April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s v="Dienstag"/>
    <s v="April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s v="Dienstag"/>
    <s v="April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s v="Dienstag"/>
    <s v="April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s v="Dienstag"/>
    <s v="April"/>
    <x v="13"/>
  </r>
  <r>
    <n v="75466"/>
    <d v="2023-04-25T00:00:00"/>
    <d v="1899-12-30T06:39:19"/>
    <n v="2"/>
    <n v="5"/>
    <x v="0"/>
    <n v="43"/>
    <n v="3"/>
    <x v="1"/>
    <x v="8"/>
    <s v="Lemon Grass Lg"/>
    <n v="6"/>
    <s v="Dienstag"/>
    <s v="April"/>
    <x v="13"/>
  </r>
  <r>
    <n v="75467"/>
    <d v="2023-04-25T00:00:00"/>
    <d v="1899-12-30T06:39:34"/>
    <n v="1"/>
    <n v="5"/>
    <x v="0"/>
    <n v="58"/>
    <n v="3.5"/>
    <x v="2"/>
    <x v="2"/>
    <s v="Dark chocolate Rg"/>
    <n v="3.5"/>
    <s v="Dienstag"/>
    <s v="April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s v="Dienstag"/>
    <s v="April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s v="Dienstag"/>
    <s v="April"/>
    <x v="13"/>
  </r>
  <r>
    <n v="75470"/>
    <d v="2023-04-25T00:00:00"/>
    <d v="1899-12-30T06:43:46"/>
    <n v="1"/>
    <n v="5"/>
    <x v="0"/>
    <n v="77"/>
    <n v="3"/>
    <x v="3"/>
    <x v="4"/>
    <s v="Oatmeal Scone"/>
    <n v="3"/>
    <s v="Dienstag"/>
    <s v="April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s v="Dienstag"/>
    <s v="April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s v="Dienstag"/>
    <s v="April"/>
    <x v="13"/>
  </r>
  <r>
    <n v="75473"/>
    <d v="2023-04-25T00:00:00"/>
    <d v="1899-12-30T06:50:32"/>
    <n v="1"/>
    <n v="8"/>
    <x v="1"/>
    <n v="42"/>
    <n v="2.5"/>
    <x v="1"/>
    <x v="8"/>
    <s v="Lemon Grass Rg"/>
    <n v="2.5"/>
    <s v="Dienstag"/>
    <s v="April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s v="Dienstag"/>
    <s v="April"/>
    <x v="13"/>
  </r>
  <r>
    <n v="75475"/>
    <d v="2023-04-25T00:00:00"/>
    <d v="1899-12-30T06:51:22"/>
    <n v="1"/>
    <n v="5"/>
    <x v="0"/>
    <n v="77"/>
    <n v="3"/>
    <x v="3"/>
    <x v="4"/>
    <s v="Oatmeal Scone"/>
    <n v="3"/>
    <s v="Dienstag"/>
    <s v="April"/>
    <x v="13"/>
  </r>
  <r>
    <n v="75476"/>
    <d v="2023-04-25T00:00:00"/>
    <d v="1899-12-30T06:53:34"/>
    <n v="1"/>
    <n v="5"/>
    <x v="0"/>
    <n v="39"/>
    <n v="4.25"/>
    <x v="0"/>
    <x v="5"/>
    <s v="Latte Rg"/>
    <n v="4.25"/>
    <s v="Dienstag"/>
    <s v="April"/>
    <x v="13"/>
  </r>
  <r>
    <n v="75477"/>
    <d v="2023-04-25T00:00:00"/>
    <d v="1899-12-30T06:53:34"/>
    <n v="1"/>
    <n v="5"/>
    <x v="0"/>
    <n v="84"/>
    <n v="0.8"/>
    <x v="4"/>
    <x v="13"/>
    <s v="Chocolate syrup"/>
    <n v="0.8"/>
    <s v="Dienstag"/>
    <s v="April"/>
    <x v="13"/>
  </r>
  <r>
    <n v="75478"/>
    <d v="2023-04-25T00:00:00"/>
    <d v="1899-12-30T06:54:03"/>
    <n v="2"/>
    <n v="5"/>
    <x v="0"/>
    <n v="40"/>
    <n v="3.75"/>
    <x v="0"/>
    <x v="5"/>
    <s v="Cappuccino"/>
    <n v="7.5"/>
    <s v="Dienstag"/>
    <s v="April"/>
    <x v="13"/>
  </r>
  <r>
    <n v="75479"/>
    <d v="2023-04-25T00:00:00"/>
    <d v="1899-12-30T06:54:03"/>
    <n v="1"/>
    <n v="5"/>
    <x v="0"/>
    <n v="63"/>
    <n v="0.8"/>
    <x v="4"/>
    <x v="13"/>
    <s v="Carmel syrup"/>
    <n v="0.8"/>
    <s v="Dienstag"/>
    <s v="April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s v="Dienstag"/>
    <s v="April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s v="Dienstag"/>
    <s v="April"/>
    <x v="13"/>
  </r>
  <r>
    <n v="75482"/>
    <d v="2023-04-25T00:00:00"/>
    <d v="1899-12-30T06:54:40"/>
    <n v="2"/>
    <n v="8"/>
    <x v="1"/>
    <n v="27"/>
    <n v="3.5"/>
    <x v="0"/>
    <x v="11"/>
    <s v="Brazilian Lg"/>
    <n v="7"/>
    <s v="Dienstag"/>
    <s v="April"/>
    <x v="13"/>
  </r>
  <r>
    <n v="75483"/>
    <d v="2023-04-25T00:00:00"/>
    <d v="1899-12-30T06:54:44"/>
    <n v="2"/>
    <n v="8"/>
    <x v="1"/>
    <n v="41"/>
    <n v="4.25"/>
    <x v="0"/>
    <x v="5"/>
    <s v="Cappuccino Lg"/>
    <n v="8.5"/>
    <s v="Dienstag"/>
    <s v="April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s v="Dienstag"/>
    <s v="April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s v="Dienstag"/>
    <s v="April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s v="Dienstag"/>
    <s v="April"/>
    <x v="13"/>
  </r>
  <r>
    <n v="75487"/>
    <d v="2023-04-25T00:00:00"/>
    <d v="1899-12-30T06:58:37"/>
    <n v="3"/>
    <n v="5"/>
    <x v="0"/>
    <n v="50"/>
    <n v="2.5"/>
    <x v="1"/>
    <x v="6"/>
    <s v="Earl Grey Rg"/>
    <n v="7.5"/>
    <s v="Dienstag"/>
    <s v="April"/>
    <x v="13"/>
  </r>
  <r>
    <n v="75488"/>
    <d v="2023-04-25T00:00:00"/>
    <d v="1899-12-30T06:59:12"/>
    <n v="1"/>
    <n v="8"/>
    <x v="1"/>
    <n v="45"/>
    <n v="3"/>
    <x v="1"/>
    <x v="8"/>
    <s v="Peppermint Lg"/>
    <n v="3"/>
    <s v="Dienstag"/>
    <s v="April"/>
    <x v="13"/>
  </r>
  <r>
    <n v="75489"/>
    <d v="2023-04-25T00:00:00"/>
    <d v="1899-12-30T06:59:12"/>
    <n v="1"/>
    <n v="8"/>
    <x v="1"/>
    <n v="74"/>
    <n v="3.5"/>
    <x v="3"/>
    <x v="9"/>
    <s v="Ginger Biscotti"/>
    <n v="3.5"/>
    <s v="Dienstag"/>
    <s v="April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s v="Dienstag"/>
    <s v="April"/>
    <x v="0"/>
  </r>
  <r>
    <n v="75491"/>
    <d v="2023-04-25T00:00:00"/>
    <d v="1899-12-30T07:02:31"/>
    <n v="1"/>
    <n v="8"/>
    <x v="1"/>
    <n v="38"/>
    <n v="3.75"/>
    <x v="0"/>
    <x v="5"/>
    <s v="Latte"/>
    <n v="3.75"/>
    <s v="Dienstag"/>
    <s v="April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s v="Dienstag"/>
    <s v="April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s v="Dienstag"/>
    <s v="April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s v="Dienstag"/>
    <s v="April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s v="Dienstag"/>
    <s v="April"/>
    <x v="0"/>
  </r>
  <r>
    <n v="75496"/>
    <d v="2023-04-25T00:00:00"/>
    <d v="1899-12-30T07:09:02"/>
    <n v="2"/>
    <n v="3"/>
    <x v="2"/>
    <n v="50"/>
    <n v="2.5"/>
    <x v="1"/>
    <x v="6"/>
    <s v="Earl Grey Rg"/>
    <n v="5"/>
    <s v="Dienstag"/>
    <s v="April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s v="Dienstag"/>
    <s v="April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s v="Dienstag"/>
    <s v="April"/>
    <x v="0"/>
  </r>
  <r>
    <n v="75499"/>
    <d v="2023-04-25T00:00:00"/>
    <d v="1899-12-30T07:11:56"/>
    <n v="3"/>
    <n v="5"/>
    <x v="0"/>
    <n v="38"/>
    <n v="3.75"/>
    <x v="0"/>
    <x v="5"/>
    <s v="Latte"/>
    <n v="11.25"/>
    <s v="Dienstag"/>
    <s v="April"/>
    <x v="0"/>
  </r>
  <r>
    <n v="75500"/>
    <d v="2023-04-25T00:00:00"/>
    <d v="1899-12-30T07:11:56"/>
    <n v="1"/>
    <n v="5"/>
    <x v="0"/>
    <n v="63"/>
    <n v="0.8"/>
    <x v="4"/>
    <x v="13"/>
    <s v="Carmel syrup"/>
    <n v="0.8"/>
    <s v="Dienstag"/>
    <s v="April"/>
    <x v="0"/>
  </r>
  <r>
    <n v="75501"/>
    <d v="2023-04-25T00:00:00"/>
    <d v="1899-12-30T07:12:09"/>
    <n v="1"/>
    <n v="5"/>
    <x v="0"/>
    <n v="37"/>
    <n v="3"/>
    <x v="0"/>
    <x v="5"/>
    <s v="Espresso shot"/>
    <n v="3"/>
    <s v="Dienstag"/>
    <s v="April"/>
    <x v="0"/>
  </r>
  <r>
    <n v="75502"/>
    <d v="2023-04-25T00:00:00"/>
    <d v="1899-12-30T07:12:09"/>
    <n v="2"/>
    <n v="5"/>
    <x v="0"/>
    <n v="63"/>
    <n v="0.8"/>
    <x v="4"/>
    <x v="13"/>
    <s v="Carmel syrup"/>
    <n v="1.6"/>
    <s v="Dienstag"/>
    <s v="April"/>
    <x v="0"/>
  </r>
  <r>
    <n v="75503"/>
    <d v="2023-04-25T00:00:00"/>
    <d v="1899-12-30T07:12:13"/>
    <n v="2"/>
    <n v="5"/>
    <x v="0"/>
    <n v="27"/>
    <n v="3.5"/>
    <x v="0"/>
    <x v="11"/>
    <s v="Brazilian Lg"/>
    <n v="7"/>
    <s v="Dienstag"/>
    <s v="April"/>
    <x v="0"/>
  </r>
  <r>
    <n v="75504"/>
    <d v="2023-04-25T00:00:00"/>
    <d v="1899-12-30T07:12:13"/>
    <n v="1"/>
    <n v="5"/>
    <x v="0"/>
    <n v="77"/>
    <n v="3"/>
    <x v="3"/>
    <x v="4"/>
    <s v="Oatmeal Scone"/>
    <n v="3"/>
    <s v="Dienstag"/>
    <s v="April"/>
    <x v="0"/>
  </r>
  <r>
    <n v="75505"/>
    <d v="2023-04-25T00:00:00"/>
    <d v="1899-12-30T07:12:24"/>
    <n v="3"/>
    <n v="5"/>
    <x v="0"/>
    <n v="59"/>
    <n v="4.5"/>
    <x v="2"/>
    <x v="2"/>
    <s v="Dark chocolate Lg"/>
    <n v="13.5"/>
    <s v="Dienstag"/>
    <s v="April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s v="Dienstag"/>
    <s v="April"/>
    <x v="0"/>
  </r>
  <r>
    <n v="75507"/>
    <d v="2023-04-25T00:00:00"/>
    <d v="1899-12-30T07:14:06"/>
    <n v="1"/>
    <n v="3"/>
    <x v="2"/>
    <n v="37"/>
    <n v="3"/>
    <x v="0"/>
    <x v="5"/>
    <s v="Espresso shot"/>
    <n v="3"/>
    <s v="Dienstag"/>
    <s v="April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s v="Dienstag"/>
    <s v="April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s v="Dienstag"/>
    <s v="April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s v="Dienstag"/>
    <s v="April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s v="Dienstag"/>
    <s v="April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s v="Dienstag"/>
    <s v="April"/>
    <x v="0"/>
  </r>
  <r>
    <n v="75513"/>
    <d v="2023-04-25T00:00:00"/>
    <d v="1899-12-30T07:18:21"/>
    <n v="1"/>
    <n v="5"/>
    <x v="0"/>
    <n v="38"/>
    <n v="3.75"/>
    <x v="0"/>
    <x v="5"/>
    <s v="Latte"/>
    <n v="3.75"/>
    <s v="Dienstag"/>
    <s v="April"/>
    <x v="0"/>
  </r>
  <r>
    <n v="75514"/>
    <d v="2023-04-25T00:00:00"/>
    <d v="1899-12-30T07:18:21"/>
    <n v="1"/>
    <n v="5"/>
    <x v="0"/>
    <n v="63"/>
    <n v="0.8"/>
    <x v="4"/>
    <x v="13"/>
    <s v="Carmel syrup"/>
    <n v="0.8"/>
    <s v="Dienstag"/>
    <s v="April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s v="Dienstag"/>
    <s v="April"/>
    <x v="0"/>
  </r>
  <r>
    <n v="75516"/>
    <d v="2023-04-25T00:00:00"/>
    <d v="1899-12-30T07:18:25"/>
    <n v="2"/>
    <n v="5"/>
    <x v="0"/>
    <n v="72"/>
    <n v="2.65"/>
    <x v="3"/>
    <x v="4"/>
    <s v="Ginger Scone"/>
    <n v="5.3"/>
    <s v="Dienstag"/>
    <s v="April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s v="Dienstag"/>
    <s v="April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s v="Dienstag"/>
    <s v="April"/>
    <x v="0"/>
  </r>
  <r>
    <n v="75519"/>
    <d v="2023-04-25T00:00:00"/>
    <d v="1899-12-30T07:18:36"/>
    <n v="1"/>
    <n v="5"/>
    <x v="0"/>
    <n v="72"/>
    <n v="2.65"/>
    <x v="3"/>
    <x v="4"/>
    <s v="Ginger Scone"/>
    <n v="2.65"/>
    <s v="Dienstag"/>
    <s v="April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s v="Dienstag"/>
    <s v="April"/>
    <x v="0"/>
  </r>
  <r>
    <n v="75521"/>
    <d v="2023-04-25T00:00:00"/>
    <d v="1899-12-30T07:18:57"/>
    <n v="2"/>
    <n v="5"/>
    <x v="0"/>
    <n v="26"/>
    <n v="3"/>
    <x v="0"/>
    <x v="11"/>
    <s v="Brazilian Rg"/>
    <n v="6"/>
    <s v="Dienstag"/>
    <s v="April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s v="Dienstag"/>
    <s v="April"/>
    <x v="0"/>
  </r>
  <r>
    <n v="75523"/>
    <d v="2023-04-25T00:00:00"/>
    <d v="1899-12-30T07:19:03"/>
    <n v="1"/>
    <n v="5"/>
    <x v="0"/>
    <n v="72"/>
    <n v="2.65"/>
    <x v="3"/>
    <x v="4"/>
    <s v="Ginger Scone"/>
    <n v="2.65"/>
    <s v="Dienstag"/>
    <s v="April"/>
    <x v="0"/>
  </r>
  <r>
    <n v="75524"/>
    <d v="2023-04-25T00:00:00"/>
    <d v="1899-12-30T07:19:03"/>
    <n v="1"/>
    <n v="5"/>
    <x v="0"/>
    <n v="72"/>
    <n v="3.25"/>
    <x v="3"/>
    <x v="4"/>
    <s v="Ginger Scone"/>
    <n v="3.25"/>
    <s v="Dienstag"/>
    <s v="April"/>
    <x v="0"/>
  </r>
  <r>
    <n v="75525"/>
    <d v="2023-04-25T00:00:00"/>
    <d v="1899-12-30T07:21:08"/>
    <n v="2"/>
    <n v="3"/>
    <x v="2"/>
    <n v="51"/>
    <n v="3"/>
    <x v="1"/>
    <x v="6"/>
    <s v="Earl Grey Lg"/>
    <n v="6"/>
    <s v="Dienstag"/>
    <s v="April"/>
    <x v="0"/>
  </r>
  <r>
    <n v="75526"/>
    <d v="2023-04-25T00:00:00"/>
    <d v="1899-12-30T07:22:36"/>
    <n v="2"/>
    <n v="3"/>
    <x v="2"/>
    <n v="51"/>
    <n v="3"/>
    <x v="1"/>
    <x v="6"/>
    <s v="Earl Grey Lg"/>
    <n v="6"/>
    <s v="Dienstag"/>
    <s v="April"/>
    <x v="0"/>
  </r>
  <r>
    <n v="75527"/>
    <d v="2023-04-25T00:00:00"/>
    <d v="1899-12-30T07:22:59"/>
    <n v="3"/>
    <n v="5"/>
    <x v="0"/>
    <n v="40"/>
    <n v="3.75"/>
    <x v="0"/>
    <x v="5"/>
    <s v="Cappuccino"/>
    <n v="11.25"/>
    <s v="Dienstag"/>
    <s v="April"/>
    <x v="0"/>
  </r>
  <r>
    <n v="75528"/>
    <d v="2023-04-25T00:00:00"/>
    <d v="1899-12-30T07:22:59"/>
    <n v="2"/>
    <n v="5"/>
    <x v="0"/>
    <n v="84"/>
    <n v="0.8"/>
    <x v="4"/>
    <x v="13"/>
    <s v="Chocolate syrup"/>
    <n v="1.6"/>
    <s v="Dienstag"/>
    <s v="April"/>
    <x v="0"/>
  </r>
  <r>
    <n v="75529"/>
    <d v="2023-04-25T00:00:00"/>
    <d v="1899-12-30T07:23:11"/>
    <n v="1"/>
    <n v="8"/>
    <x v="1"/>
    <n v="38"/>
    <n v="3.75"/>
    <x v="0"/>
    <x v="5"/>
    <s v="Latte"/>
    <n v="3.75"/>
    <s v="Dienstag"/>
    <s v="April"/>
    <x v="0"/>
  </r>
  <r>
    <n v="75530"/>
    <d v="2023-04-25T00:00:00"/>
    <d v="1899-12-30T07:23:11"/>
    <n v="2"/>
    <n v="8"/>
    <x v="1"/>
    <n v="64"/>
    <n v="0.8"/>
    <x v="4"/>
    <x v="13"/>
    <s v="Hazelnut syrup"/>
    <n v="1.6"/>
    <s v="Dienstag"/>
    <s v="April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s v="Dienstag"/>
    <s v="April"/>
    <x v="0"/>
  </r>
  <r>
    <n v="75532"/>
    <d v="2023-04-25T00:00:00"/>
    <d v="1899-12-30T07:25:41"/>
    <n v="1"/>
    <n v="8"/>
    <x v="1"/>
    <n v="26"/>
    <n v="3"/>
    <x v="0"/>
    <x v="11"/>
    <s v="Brazilian Rg"/>
    <n v="3"/>
    <s v="Dienstag"/>
    <s v="April"/>
    <x v="0"/>
  </r>
  <r>
    <n v="75533"/>
    <d v="2023-04-25T00:00:00"/>
    <d v="1899-12-30T07:27:19"/>
    <n v="2"/>
    <n v="3"/>
    <x v="2"/>
    <n v="27"/>
    <n v="3.5"/>
    <x v="0"/>
    <x v="11"/>
    <s v="Brazilian Lg"/>
    <n v="7"/>
    <s v="Dienstag"/>
    <s v="April"/>
    <x v="0"/>
  </r>
  <r>
    <n v="75534"/>
    <d v="2023-04-25T00:00:00"/>
    <d v="1899-12-30T07:27:39"/>
    <n v="2"/>
    <n v="8"/>
    <x v="1"/>
    <n v="40"/>
    <n v="3.75"/>
    <x v="0"/>
    <x v="5"/>
    <s v="Cappuccino"/>
    <n v="7.5"/>
    <s v="Dienstag"/>
    <s v="April"/>
    <x v="0"/>
  </r>
  <r>
    <n v="75535"/>
    <d v="2023-04-25T00:00:00"/>
    <d v="1899-12-30T07:27:39"/>
    <n v="2"/>
    <n v="8"/>
    <x v="1"/>
    <n v="64"/>
    <n v="0.8"/>
    <x v="4"/>
    <x v="13"/>
    <s v="Hazelnut syrup"/>
    <n v="1.6"/>
    <s v="Dienstag"/>
    <s v="April"/>
    <x v="0"/>
  </r>
  <r>
    <n v="75536"/>
    <d v="2023-04-25T00:00:00"/>
    <d v="1899-12-30T07:33:20"/>
    <n v="1"/>
    <n v="3"/>
    <x v="2"/>
    <n v="38"/>
    <n v="3.75"/>
    <x v="0"/>
    <x v="5"/>
    <s v="Latte"/>
    <n v="3.75"/>
    <s v="Dienstag"/>
    <s v="April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s v="Dienstag"/>
    <s v="April"/>
    <x v="0"/>
  </r>
  <r>
    <n v="75538"/>
    <d v="2023-04-25T00:00:00"/>
    <d v="1899-12-30T07:33:21"/>
    <n v="1"/>
    <n v="8"/>
    <x v="1"/>
    <n v="40"/>
    <n v="3.75"/>
    <x v="0"/>
    <x v="5"/>
    <s v="Cappuccino"/>
    <n v="3.75"/>
    <s v="Dienstag"/>
    <s v="April"/>
    <x v="0"/>
  </r>
  <r>
    <n v="75539"/>
    <d v="2023-04-25T00:00:00"/>
    <d v="1899-12-30T07:34:56"/>
    <n v="1"/>
    <n v="3"/>
    <x v="2"/>
    <n v="58"/>
    <n v="3.5"/>
    <x v="2"/>
    <x v="2"/>
    <s v="Dark chocolate Rg"/>
    <n v="3.5"/>
    <s v="Dienstag"/>
    <s v="April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s v="Dienstag"/>
    <s v="April"/>
    <x v="0"/>
  </r>
  <r>
    <n v="75541"/>
    <d v="2023-04-25T00:00:00"/>
    <d v="1899-12-30T07:35:12"/>
    <n v="1"/>
    <n v="8"/>
    <x v="1"/>
    <n v="72"/>
    <n v="3.25"/>
    <x v="3"/>
    <x v="4"/>
    <s v="Ginger Scone"/>
    <n v="3.25"/>
    <s v="Dienstag"/>
    <s v="April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s v="Dienstag"/>
    <s v="April"/>
    <x v="0"/>
  </r>
  <r>
    <n v="75543"/>
    <d v="2023-04-25T00:00:00"/>
    <d v="1899-12-30T07:35:51"/>
    <n v="1"/>
    <n v="3"/>
    <x v="2"/>
    <n v="49"/>
    <n v="3"/>
    <x v="1"/>
    <x v="6"/>
    <s v="English Breakfast Lg"/>
    <n v="3"/>
    <s v="Dienstag"/>
    <s v="April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s v="Dienstag"/>
    <s v="April"/>
    <x v="0"/>
  </r>
  <r>
    <n v="75545"/>
    <d v="2023-04-25T00:00:00"/>
    <d v="1899-12-30T07:37:14"/>
    <n v="1"/>
    <n v="3"/>
    <x v="2"/>
    <n v="44"/>
    <n v="2.5"/>
    <x v="1"/>
    <x v="8"/>
    <s v="Peppermint Rg"/>
    <n v="2.5"/>
    <s v="Dienstag"/>
    <s v="April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s v="Dienstag"/>
    <s v="April"/>
    <x v="0"/>
  </r>
  <r>
    <n v="75547"/>
    <d v="2023-04-25T00:00:00"/>
    <d v="1899-12-30T07:39:16"/>
    <n v="2"/>
    <n v="8"/>
    <x v="1"/>
    <n v="58"/>
    <n v="3.5"/>
    <x v="2"/>
    <x v="2"/>
    <s v="Dark chocolate Rg"/>
    <n v="7"/>
    <s v="Dienstag"/>
    <s v="April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s v="Dienstag"/>
    <s v="April"/>
    <x v="0"/>
  </r>
  <r>
    <n v="75549"/>
    <d v="2023-04-25T00:00:00"/>
    <d v="1899-12-30T07:39:33"/>
    <n v="2"/>
    <n v="3"/>
    <x v="2"/>
    <n v="40"/>
    <n v="3.75"/>
    <x v="0"/>
    <x v="5"/>
    <s v="Cappuccino"/>
    <n v="7.5"/>
    <s v="Dienstag"/>
    <s v="April"/>
    <x v="0"/>
  </r>
  <r>
    <n v="75550"/>
    <d v="2023-04-25T00:00:00"/>
    <d v="1899-12-30T07:39:59"/>
    <n v="2"/>
    <n v="3"/>
    <x v="2"/>
    <n v="41"/>
    <n v="4.25"/>
    <x v="0"/>
    <x v="5"/>
    <s v="Cappuccino Lg"/>
    <n v="8.5"/>
    <s v="Dienstag"/>
    <s v="April"/>
    <x v="0"/>
  </r>
  <r>
    <n v="75551"/>
    <d v="2023-04-25T00:00:00"/>
    <d v="1899-12-30T07:40:06"/>
    <n v="2"/>
    <n v="5"/>
    <x v="0"/>
    <n v="45"/>
    <n v="3"/>
    <x v="1"/>
    <x v="8"/>
    <s v="Peppermint Lg"/>
    <n v="6"/>
    <s v="Dienstag"/>
    <s v="April"/>
    <x v="0"/>
  </r>
  <r>
    <n v="75552"/>
    <d v="2023-04-25T00:00:00"/>
    <d v="1899-12-30T07:40:06"/>
    <n v="1"/>
    <n v="5"/>
    <x v="0"/>
    <n v="77"/>
    <n v="3"/>
    <x v="3"/>
    <x v="4"/>
    <s v="Oatmeal Scone"/>
    <n v="3"/>
    <s v="Dienstag"/>
    <s v="April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s v="Dienstag"/>
    <s v="April"/>
    <x v="0"/>
  </r>
  <r>
    <n v="75554"/>
    <d v="2023-04-25T00:00:00"/>
    <d v="1899-12-30T07:40:51"/>
    <n v="1"/>
    <n v="8"/>
    <x v="1"/>
    <n v="40"/>
    <n v="3.75"/>
    <x v="0"/>
    <x v="5"/>
    <s v="Cappuccino"/>
    <n v="3.75"/>
    <s v="Dienstag"/>
    <s v="April"/>
    <x v="0"/>
  </r>
  <r>
    <n v="75555"/>
    <d v="2023-04-25T00:00:00"/>
    <d v="1899-12-30T07:40:55"/>
    <n v="1"/>
    <n v="3"/>
    <x v="2"/>
    <n v="50"/>
    <n v="2.5"/>
    <x v="1"/>
    <x v="6"/>
    <s v="Earl Grey Rg"/>
    <n v="2.5"/>
    <s v="Dienstag"/>
    <s v="April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s v="Dienstag"/>
    <s v="April"/>
    <x v="0"/>
  </r>
  <r>
    <n v="75557"/>
    <d v="2023-04-25T00:00:00"/>
    <d v="1899-12-30T07:43:11"/>
    <n v="3"/>
    <n v="5"/>
    <x v="0"/>
    <n v="32"/>
    <n v="3"/>
    <x v="0"/>
    <x v="0"/>
    <s v="Ethiopia Rg"/>
    <n v="9"/>
    <s v="Dienstag"/>
    <s v="April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s v="Dienstag"/>
    <s v="April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s v="Dienstag"/>
    <s v="April"/>
    <x v="0"/>
  </r>
  <r>
    <n v="75560"/>
    <d v="2023-04-25T00:00:00"/>
    <d v="1899-12-30T07:43:45"/>
    <n v="3"/>
    <n v="5"/>
    <x v="0"/>
    <n v="59"/>
    <n v="4.5"/>
    <x v="2"/>
    <x v="2"/>
    <s v="Dark chocolate Lg"/>
    <n v="13.5"/>
    <s v="Dienstag"/>
    <s v="April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s v="Dienstag"/>
    <s v="April"/>
    <x v="0"/>
  </r>
  <r>
    <n v="75562"/>
    <d v="2023-04-25T00:00:00"/>
    <d v="1899-12-30T07:44:31"/>
    <n v="3"/>
    <n v="5"/>
    <x v="0"/>
    <n v="45"/>
    <n v="3"/>
    <x v="1"/>
    <x v="8"/>
    <s v="Peppermint Lg"/>
    <n v="9"/>
    <s v="Dienstag"/>
    <s v="April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s v="Dienstag"/>
    <s v="April"/>
    <x v="0"/>
  </r>
  <r>
    <n v="75564"/>
    <d v="2023-04-25T00:00:00"/>
    <d v="1899-12-30T07:45:05"/>
    <n v="1"/>
    <n v="3"/>
    <x v="2"/>
    <n v="43"/>
    <n v="3"/>
    <x v="1"/>
    <x v="8"/>
    <s v="Lemon Grass Lg"/>
    <n v="3"/>
    <s v="Dienstag"/>
    <s v="April"/>
    <x v="0"/>
  </r>
  <r>
    <n v="75565"/>
    <d v="2023-04-25T00:00:00"/>
    <d v="1899-12-30T07:45:07"/>
    <n v="1"/>
    <n v="3"/>
    <x v="2"/>
    <n v="49"/>
    <n v="3"/>
    <x v="1"/>
    <x v="6"/>
    <s v="English Breakfast Lg"/>
    <n v="3"/>
    <s v="Dienstag"/>
    <s v="April"/>
    <x v="0"/>
  </r>
  <r>
    <n v="75566"/>
    <d v="2023-04-25T00:00:00"/>
    <d v="1899-12-30T07:47:39"/>
    <n v="2"/>
    <n v="8"/>
    <x v="1"/>
    <n v="26"/>
    <n v="3"/>
    <x v="0"/>
    <x v="11"/>
    <s v="Brazilian Rg"/>
    <n v="6"/>
    <s v="Dienstag"/>
    <s v="April"/>
    <x v="0"/>
  </r>
  <r>
    <n v="75567"/>
    <d v="2023-04-25T00:00:00"/>
    <d v="1899-12-30T07:47:41"/>
    <n v="1"/>
    <n v="3"/>
    <x v="2"/>
    <n v="49"/>
    <n v="3"/>
    <x v="1"/>
    <x v="6"/>
    <s v="English Breakfast Lg"/>
    <n v="3"/>
    <s v="Dienstag"/>
    <s v="April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s v="Dienstag"/>
    <s v="April"/>
    <x v="0"/>
  </r>
  <r>
    <n v="75569"/>
    <d v="2023-04-25T00:00:00"/>
    <d v="1899-12-30T07:48:01"/>
    <n v="2"/>
    <n v="5"/>
    <x v="0"/>
    <n v="39"/>
    <n v="4.25"/>
    <x v="0"/>
    <x v="5"/>
    <s v="Latte Rg"/>
    <n v="8.5"/>
    <s v="Dienstag"/>
    <s v="April"/>
    <x v="0"/>
  </r>
  <r>
    <n v="75570"/>
    <d v="2023-04-25T00:00:00"/>
    <d v="1899-12-30T07:48:01"/>
    <n v="1"/>
    <n v="5"/>
    <x v="0"/>
    <n v="64"/>
    <n v="0.8"/>
    <x v="4"/>
    <x v="13"/>
    <s v="Hazelnut syrup"/>
    <n v="0.8"/>
    <s v="Dienstag"/>
    <s v="April"/>
    <x v="0"/>
  </r>
  <r>
    <n v="75571"/>
    <d v="2023-04-25T00:00:00"/>
    <d v="1899-12-30T07:48:01"/>
    <n v="1"/>
    <n v="5"/>
    <x v="0"/>
    <n v="77"/>
    <n v="3"/>
    <x v="3"/>
    <x v="4"/>
    <s v="Oatmeal Scone"/>
    <n v="3"/>
    <s v="Dienstag"/>
    <s v="April"/>
    <x v="0"/>
  </r>
  <r>
    <n v="75572"/>
    <d v="2023-04-25T00:00:00"/>
    <d v="1899-12-30T07:48:33"/>
    <n v="1"/>
    <n v="8"/>
    <x v="1"/>
    <n v="33"/>
    <n v="3.5"/>
    <x v="0"/>
    <x v="0"/>
    <s v="Ethiopia Lg"/>
    <n v="3.5"/>
    <s v="Dienstag"/>
    <s v="April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s v="Dienstag"/>
    <s v="April"/>
    <x v="0"/>
  </r>
  <r>
    <n v="75574"/>
    <d v="2023-04-25T00:00:00"/>
    <d v="1899-12-30T07:51:32"/>
    <n v="3"/>
    <n v="5"/>
    <x v="0"/>
    <n v="38"/>
    <n v="3.75"/>
    <x v="0"/>
    <x v="5"/>
    <s v="Latte"/>
    <n v="11.25"/>
    <s v="Dienstag"/>
    <s v="April"/>
    <x v="0"/>
  </r>
  <r>
    <n v="75575"/>
    <d v="2023-04-25T00:00:00"/>
    <d v="1899-12-30T07:51:32"/>
    <n v="2"/>
    <n v="5"/>
    <x v="0"/>
    <n v="64"/>
    <n v="0.8"/>
    <x v="4"/>
    <x v="13"/>
    <s v="Hazelnut syrup"/>
    <n v="1.6"/>
    <s v="Dienstag"/>
    <s v="April"/>
    <x v="0"/>
  </r>
  <r>
    <n v="75576"/>
    <d v="2023-04-25T00:00:00"/>
    <d v="1899-12-30T07:51:32"/>
    <n v="1"/>
    <n v="5"/>
    <x v="0"/>
    <n v="75"/>
    <n v="3.5"/>
    <x v="3"/>
    <x v="10"/>
    <s v="Croissant"/>
    <n v="3.5"/>
    <s v="Dienstag"/>
    <s v="April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s v="Dienstag"/>
    <s v="April"/>
    <x v="0"/>
  </r>
  <r>
    <n v="75578"/>
    <d v="2023-04-25T00:00:00"/>
    <d v="1899-12-30T07:52:59"/>
    <n v="2"/>
    <n v="8"/>
    <x v="1"/>
    <n v="37"/>
    <n v="3"/>
    <x v="0"/>
    <x v="5"/>
    <s v="Espresso shot"/>
    <n v="6"/>
    <s v="Dienstag"/>
    <s v="April"/>
    <x v="0"/>
  </r>
  <r>
    <n v="75579"/>
    <d v="2023-04-25T00:00:00"/>
    <d v="1899-12-30T07:52:59"/>
    <n v="1"/>
    <n v="8"/>
    <x v="1"/>
    <n v="64"/>
    <n v="0.8"/>
    <x v="4"/>
    <x v="13"/>
    <s v="Hazelnut syrup"/>
    <n v="0.8"/>
    <s v="Dienstag"/>
    <s v="April"/>
    <x v="0"/>
  </r>
  <r>
    <n v="75580"/>
    <d v="2023-04-25T00:00:00"/>
    <d v="1899-12-30T07:55:46"/>
    <n v="2"/>
    <n v="8"/>
    <x v="1"/>
    <n v="37"/>
    <n v="3"/>
    <x v="0"/>
    <x v="5"/>
    <s v="Espresso shot"/>
    <n v="6"/>
    <s v="Dienstag"/>
    <s v="April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s v="Dienstag"/>
    <s v="April"/>
    <x v="0"/>
  </r>
  <r>
    <n v="75582"/>
    <d v="2023-04-25T00:00:00"/>
    <d v="1899-12-30T07:56:29"/>
    <n v="1"/>
    <n v="3"/>
    <x v="2"/>
    <n v="27"/>
    <n v="3.5"/>
    <x v="0"/>
    <x v="11"/>
    <s v="Brazilian Lg"/>
    <n v="3.5"/>
    <s v="Dienstag"/>
    <s v="April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s v="Dienstag"/>
    <s v="April"/>
    <x v="0"/>
  </r>
  <r>
    <n v="75584"/>
    <d v="2023-04-25T00:00:00"/>
    <d v="1899-12-30T07:56:36"/>
    <n v="2"/>
    <n v="8"/>
    <x v="1"/>
    <n v="39"/>
    <n v="4.25"/>
    <x v="0"/>
    <x v="5"/>
    <s v="Latte Rg"/>
    <n v="8.5"/>
    <s v="Dienstag"/>
    <s v="April"/>
    <x v="0"/>
  </r>
  <r>
    <n v="75585"/>
    <d v="2023-04-25T00:00:00"/>
    <d v="1899-12-30T07:56:36"/>
    <n v="2"/>
    <n v="8"/>
    <x v="1"/>
    <n v="64"/>
    <n v="0.8"/>
    <x v="4"/>
    <x v="13"/>
    <s v="Hazelnut syrup"/>
    <n v="1.6"/>
    <s v="Dienstag"/>
    <s v="April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s v="Dienstag"/>
    <s v="April"/>
    <x v="0"/>
  </r>
  <r>
    <n v="75587"/>
    <d v="2023-04-25T00:00:00"/>
    <d v="1899-12-30T07:58:36"/>
    <n v="2"/>
    <n v="3"/>
    <x v="2"/>
    <n v="32"/>
    <n v="3"/>
    <x v="0"/>
    <x v="0"/>
    <s v="Ethiopia Rg"/>
    <n v="6"/>
    <s v="Dienstag"/>
    <s v="April"/>
    <x v="0"/>
  </r>
  <r>
    <n v="75588"/>
    <d v="2023-04-25T00:00:00"/>
    <d v="1899-12-30T07:59:02"/>
    <n v="1"/>
    <n v="8"/>
    <x v="1"/>
    <n v="42"/>
    <n v="2.5"/>
    <x v="1"/>
    <x v="8"/>
    <s v="Lemon Grass Rg"/>
    <n v="2.5"/>
    <s v="Dienstag"/>
    <s v="April"/>
    <x v="0"/>
  </r>
  <r>
    <n v="75589"/>
    <d v="2023-04-25T00:00:00"/>
    <d v="1899-12-30T08:01:16"/>
    <n v="1"/>
    <n v="3"/>
    <x v="2"/>
    <n v="50"/>
    <n v="2.5"/>
    <x v="1"/>
    <x v="6"/>
    <s v="Earl Grey Rg"/>
    <n v="2.5"/>
    <s v="Dienstag"/>
    <s v="April"/>
    <x v="1"/>
  </r>
  <r>
    <n v="75590"/>
    <d v="2023-04-25T00:00:00"/>
    <d v="1899-12-30T08:01:31"/>
    <n v="1"/>
    <n v="8"/>
    <x v="1"/>
    <n v="41"/>
    <n v="4.25"/>
    <x v="0"/>
    <x v="5"/>
    <s v="Cappuccino Lg"/>
    <n v="4.25"/>
    <s v="Dienstag"/>
    <s v="April"/>
    <x v="1"/>
  </r>
  <r>
    <n v="75591"/>
    <d v="2023-04-25T00:00:00"/>
    <d v="1899-12-30T08:02:28"/>
    <n v="2"/>
    <n v="5"/>
    <x v="0"/>
    <n v="26"/>
    <n v="3"/>
    <x v="0"/>
    <x v="11"/>
    <s v="Brazilian Rg"/>
    <n v="6"/>
    <s v="Dienstag"/>
    <s v="April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s v="Dienstag"/>
    <s v="April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s v="Dienstag"/>
    <s v="April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s v="Dienstag"/>
    <s v="April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s v="Dienstag"/>
    <s v="April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s v="Dienstag"/>
    <s v="April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s v="Dienstag"/>
    <s v="April"/>
    <x v="1"/>
  </r>
  <r>
    <n v="75598"/>
    <d v="2023-04-25T00:00:00"/>
    <d v="1899-12-30T08:08:13"/>
    <n v="2"/>
    <n v="8"/>
    <x v="1"/>
    <n v="72"/>
    <n v="3.25"/>
    <x v="3"/>
    <x v="4"/>
    <s v="Ginger Scone"/>
    <n v="6.5"/>
    <s v="Dienstag"/>
    <s v="April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s v="Dienstag"/>
    <s v="April"/>
    <x v="1"/>
  </r>
  <r>
    <n v="75600"/>
    <d v="2023-04-25T00:00:00"/>
    <d v="1899-12-30T08:08:18"/>
    <n v="1"/>
    <n v="5"/>
    <x v="0"/>
    <n v="72"/>
    <n v="3.25"/>
    <x v="3"/>
    <x v="4"/>
    <s v="Ginger Scone"/>
    <n v="3.25"/>
    <s v="Dienstag"/>
    <s v="April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s v="Dienstag"/>
    <s v="April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s v="Dienstag"/>
    <s v="April"/>
    <x v="1"/>
  </r>
  <r>
    <n v="75603"/>
    <d v="2023-04-25T00:00:00"/>
    <d v="1899-12-30T08:10:28"/>
    <n v="2"/>
    <n v="8"/>
    <x v="1"/>
    <n v="33"/>
    <n v="3.5"/>
    <x v="0"/>
    <x v="0"/>
    <s v="Ethiopia Lg"/>
    <n v="7"/>
    <s v="Dienstag"/>
    <s v="April"/>
    <x v="1"/>
  </r>
  <r>
    <n v="75604"/>
    <d v="2023-04-25T00:00:00"/>
    <d v="1899-12-30T08:11:04"/>
    <n v="2"/>
    <n v="3"/>
    <x v="2"/>
    <n v="48"/>
    <n v="2.5"/>
    <x v="1"/>
    <x v="6"/>
    <s v="English Breakfast Rg"/>
    <n v="5"/>
    <s v="Dienstag"/>
    <s v="April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s v="Dienstag"/>
    <s v="April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s v="Dienstag"/>
    <s v="April"/>
    <x v="1"/>
  </r>
  <r>
    <n v="75607"/>
    <d v="2023-04-25T00:00:00"/>
    <d v="1899-12-30T08:12:28"/>
    <n v="1"/>
    <n v="8"/>
    <x v="1"/>
    <n v="32"/>
    <n v="3"/>
    <x v="0"/>
    <x v="0"/>
    <s v="Ethiopia Rg"/>
    <n v="3"/>
    <s v="Dienstag"/>
    <s v="April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s v="Dienstag"/>
    <s v="April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s v="Dienstag"/>
    <s v="April"/>
    <x v="1"/>
  </r>
  <r>
    <n v="75610"/>
    <d v="2023-04-25T00:00:00"/>
    <d v="1899-12-30T08:14:21"/>
    <n v="2"/>
    <n v="3"/>
    <x v="2"/>
    <n v="32"/>
    <n v="3"/>
    <x v="0"/>
    <x v="0"/>
    <s v="Ethiopia Rg"/>
    <n v="6"/>
    <s v="Dienstag"/>
    <s v="April"/>
    <x v="1"/>
  </r>
  <r>
    <n v="75611"/>
    <d v="2023-04-25T00:00:00"/>
    <d v="1899-12-30T08:14:21"/>
    <n v="1"/>
    <n v="3"/>
    <x v="2"/>
    <n v="77"/>
    <n v="3"/>
    <x v="3"/>
    <x v="4"/>
    <s v="Oatmeal Scone"/>
    <n v="3"/>
    <s v="Dienstag"/>
    <s v="April"/>
    <x v="1"/>
  </r>
  <r>
    <n v="75612"/>
    <d v="2023-04-25T00:00:00"/>
    <d v="1899-12-30T08:14:47"/>
    <n v="2"/>
    <n v="8"/>
    <x v="1"/>
    <n v="59"/>
    <n v="4.5"/>
    <x v="2"/>
    <x v="2"/>
    <s v="Dark chocolate Lg"/>
    <n v="9"/>
    <s v="Dienstag"/>
    <s v="April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s v="Dienstag"/>
    <s v="April"/>
    <x v="1"/>
  </r>
  <r>
    <n v="75614"/>
    <d v="2023-04-25T00:00:00"/>
    <d v="1899-12-30T08:17:13"/>
    <n v="2"/>
    <n v="8"/>
    <x v="1"/>
    <n v="26"/>
    <n v="3"/>
    <x v="0"/>
    <x v="11"/>
    <s v="Brazilian Rg"/>
    <n v="6"/>
    <s v="Dienstag"/>
    <s v="April"/>
    <x v="1"/>
  </r>
  <r>
    <n v="75615"/>
    <d v="2023-04-25T00:00:00"/>
    <d v="1899-12-30T08:19:24"/>
    <n v="2"/>
    <n v="3"/>
    <x v="2"/>
    <n v="47"/>
    <n v="3"/>
    <x v="1"/>
    <x v="7"/>
    <s v="Serenity Green Tea Lg"/>
    <n v="6"/>
    <s v="Dienstag"/>
    <s v="April"/>
    <x v="1"/>
  </r>
  <r>
    <n v="75616"/>
    <d v="2023-04-25T00:00:00"/>
    <d v="1899-12-30T08:19:37"/>
    <n v="2"/>
    <n v="5"/>
    <x v="0"/>
    <n v="42"/>
    <n v="2.5"/>
    <x v="1"/>
    <x v="8"/>
    <s v="Lemon Grass Rg"/>
    <n v="5"/>
    <s v="Dienstag"/>
    <s v="April"/>
    <x v="1"/>
  </r>
  <r>
    <n v="75617"/>
    <d v="2023-04-25T00:00:00"/>
    <d v="1899-12-30T08:25:21"/>
    <n v="1"/>
    <n v="8"/>
    <x v="1"/>
    <n v="45"/>
    <n v="3"/>
    <x v="1"/>
    <x v="8"/>
    <s v="Peppermint Lg"/>
    <n v="3"/>
    <s v="Dienstag"/>
    <s v="April"/>
    <x v="1"/>
  </r>
  <r>
    <n v="75618"/>
    <d v="2023-04-25T00:00:00"/>
    <d v="1899-12-30T08:26:13"/>
    <n v="1"/>
    <n v="5"/>
    <x v="0"/>
    <n v="40"/>
    <n v="3.75"/>
    <x v="0"/>
    <x v="5"/>
    <s v="Cappuccino"/>
    <n v="3.75"/>
    <s v="Dienstag"/>
    <s v="April"/>
    <x v="1"/>
  </r>
  <r>
    <n v="75619"/>
    <d v="2023-04-25T00:00:00"/>
    <d v="1899-12-30T08:26:13"/>
    <n v="1"/>
    <n v="5"/>
    <x v="0"/>
    <n v="64"/>
    <n v="0.8"/>
    <x v="4"/>
    <x v="13"/>
    <s v="Hazelnut syrup"/>
    <n v="0.8"/>
    <s v="Dienstag"/>
    <s v="April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s v="Dienstag"/>
    <s v="April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s v="Dienstag"/>
    <s v="April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s v="Dienstag"/>
    <s v="April"/>
    <x v="1"/>
  </r>
  <r>
    <n v="75623"/>
    <d v="2023-04-25T00:00:00"/>
    <d v="1899-12-30T08:28:21"/>
    <n v="2"/>
    <n v="5"/>
    <x v="0"/>
    <n v="45"/>
    <n v="3"/>
    <x v="1"/>
    <x v="8"/>
    <s v="Peppermint Lg"/>
    <n v="6"/>
    <s v="Dienstag"/>
    <s v="April"/>
    <x v="1"/>
  </r>
  <r>
    <n v="75624"/>
    <d v="2023-04-25T00:00:00"/>
    <d v="1899-12-30T08:28:43"/>
    <n v="2"/>
    <n v="5"/>
    <x v="0"/>
    <n v="59"/>
    <n v="4.5"/>
    <x v="2"/>
    <x v="2"/>
    <s v="Dark chocolate Lg"/>
    <n v="9"/>
    <s v="Dienstag"/>
    <s v="April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s v="Dienstag"/>
    <s v="April"/>
    <x v="1"/>
  </r>
  <r>
    <n v="75626"/>
    <d v="2023-04-25T00:00:00"/>
    <d v="1899-12-30T08:28:44"/>
    <n v="2"/>
    <n v="8"/>
    <x v="1"/>
    <n v="27"/>
    <n v="3.5"/>
    <x v="0"/>
    <x v="11"/>
    <s v="Brazilian Lg"/>
    <n v="7"/>
    <s v="Dienstag"/>
    <s v="April"/>
    <x v="1"/>
  </r>
  <r>
    <n v="75627"/>
    <d v="2023-04-25T00:00:00"/>
    <d v="1899-12-30T08:28:45"/>
    <n v="2"/>
    <n v="3"/>
    <x v="2"/>
    <n v="38"/>
    <n v="3.75"/>
    <x v="0"/>
    <x v="5"/>
    <s v="Latte"/>
    <n v="7.5"/>
    <s v="Dienstag"/>
    <s v="April"/>
    <x v="1"/>
  </r>
  <r>
    <n v="75628"/>
    <d v="2023-04-25T00:00:00"/>
    <d v="1899-12-30T08:29:37"/>
    <n v="2"/>
    <n v="3"/>
    <x v="2"/>
    <n v="59"/>
    <n v="4.5"/>
    <x v="2"/>
    <x v="2"/>
    <s v="Dark chocolate Lg"/>
    <n v="9"/>
    <s v="Dienstag"/>
    <s v="April"/>
    <x v="1"/>
  </r>
  <r>
    <n v="75629"/>
    <d v="2023-04-25T00:00:00"/>
    <d v="1899-12-30T08:30:27"/>
    <n v="2"/>
    <n v="5"/>
    <x v="0"/>
    <n v="32"/>
    <n v="3"/>
    <x v="0"/>
    <x v="0"/>
    <s v="Ethiopia Rg"/>
    <n v="6"/>
    <s v="Dienstag"/>
    <s v="April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s v="Dienstag"/>
    <s v="April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s v="Dienstag"/>
    <s v="April"/>
    <x v="1"/>
  </r>
  <r>
    <n v="75632"/>
    <d v="2023-04-25T00:00:00"/>
    <d v="1899-12-30T08:31:04"/>
    <n v="2"/>
    <n v="3"/>
    <x v="2"/>
    <n v="44"/>
    <n v="2.5"/>
    <x v="1"/>
    <x v="8"/>
    <s v="Peppermint Rg"/>
    <n v="5"/>
    <s v="Dienstag"/>
    <s v="April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s v="Dienstag"/>
    <s v="April"/>
    <x v="1"/>
  </r>
  <r>
    <n v="75634"/>
    <d v="2023-04-25T00:00:00"/>
    <d v="1899-12-30T08:31:10"/>
    <n v="1"/>
    <n v="8"/>
    <x v="1"/>
    <n v="38"/>
    <n v="3.75"/>
    <x v="0"/>
    <x v="5"/>
    <s v="Latte"/>
    <n v="3.75"/>
    <s v="Dienstag"/>
    <s v="April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s v="Dienstag"/>
    <s v="April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s v="Dienstag"/>
    <s v="April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s v="Dienstag"/>
    <s v="April"/>
    <x v="1"/>
  </r>
  <r>
    <n v="75638"/>
    <d v="2023-04-25T00:00:00"/>
    <d v="1899-12-30T08:35:12"/>
    <n v="1"/>
    <n v="3"/>
    <x v="2"/>
    <n v="59"/>
    <n v="4.5"/>
    <x v="2"/>
    <x v="2"/>
    <s v="Dark chocolate Lg"/>
    <n v="4.5"/>
    <s v="Dienstag"/>
    <s v="April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s v="Dienstag"/>
    <s v="April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s v="Dienstag"/>
    <s v="April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s v="Dienstag"/>
    <s v="April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s v="Dienstag"/>
    <s v="April"/>
    <x v="1"/>
  </r>
  <r>
    <n v="75643"/>
    <d v="2023-04-25T00:00:00"/>
    <d v="1899-12-30T08:37:10"/>
    <n v="1"/>
    <n v="8"/>
    <x v="1"/>
    <n v="37"/>
    <n v="3"/>
    <x v="0"/>
    <x v="5"/>
    <s v="Espresso shot"/>
    <n v="3"/>
    <s v="Dienstag"/>
    <s v="April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s v="Dienstag"/>
    <s v="April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s v="Dienstag"/>
    <s v="April"/>
    <x v="1"/>
  </r>
  <r>
    <n v="75646"/>
    <d v="2023-04-25T00:00:00"/>
    <d v="1899-12-30T08:38:09"/>
    <n v="1"/>
    <n v="8"/>
    <x v="1"/>
    <n v="40"/>
    <n v="3.75"/>
    <x v="0"/>
    <x v="5"/>
    <s v="Cappuccino"/>
    <n v="3.75"/>
    <s v="Dienstag"/>
    <s v="April"/>
    <x v="1"/>
  </r>
  <r>
    <n v="75647"/>
    <d v="2023-04-25T00:00:00"/>
    <d v="1899-12-30T08:38:09"/>
    <n v="1"/>
    <n v="8"/>
    <x v="1"/>
    <n v="63"/>
    <n v="0.8"/>
    <x v="4"/>
    <x v="13"/>
    <s v="Carmel syrup"/>
    <n v="0.8"/>
    <s v="Dienstag"/>
    <s v="April"/>
    <x v="1"/>
  </r>
  <r>
    <n v="75648"/>
    <d v="2023-04-25T00:00:00"/>
    <d v="1899-12-30T08:38:46"/>
    <n v="3"/>
    <n v="5"/>
    <x v="0"/>
    <n v="58"/>
    <n v="3.5"/>
    <x v="2"/>
    <x v="2"/>
    <s v="Dark chocolate Rg"/>
    <n v="10.5"/>
    <s v="Dienstag"/>
    <s v="April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s v="Dienstag"/>
    <s v="April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s v="Dienstag"/>
    <s v="April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s v="Dienstag"/>
    <s v="April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s v="Dienstag"/>
    <s v="April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s v="Dienstag"/>
    <s v="April"/>
    <x v="1"/>
  </r>
  <r>
    <n v="75654"/>
    <d v="2023-04-25T00:00:00"/>
    <d v="1899-12-30T08:41:40"/>
    <n v="1"/>
    <n v="8"/>
    <x v="1"/>
    <n v="45"/>
    <n v="3"/>
    <x v="1"/>
    <x v="8"/>
    <s v="Peppermint Lg"/>
    <n v="3"/>
    <s v="Dienstag"/>
    <s v="April"/>
    <x v="1"/>
  </r>
  <r>
    <n v="75655"/>
    <d v="2023-04-25T00:00:00"/>
    <d v="1899-12-30T08:42:40"/>
    <n v="1"/>
    <n v="3"/>
    <x v="2"/>
    <n v="45"/>
    <n v="3"/>
    <x v="1"/>
    <x v="8"/>
    <s v="Peppermint Lg"/>
    <n v="3"/>
    <s v="Dienstag"/>
    <s v="April"/>
    <x v="1"/>
  </r>
  <r>
    <n v="75656"/>
    <d v="2023-04-25T00:00:00"/>
    <d v="1899-12-30T08:43:32"/>
    <n v="2"/>
    <n v="5"/>
    <x v="0"/>
    <n v="27"/>
    <n v="3.5"/>
    <x v="0"/>
    <x v="11"/>
    <s v="Brazilian Lg"/>
    <n v="7"/>
    <s v="Dienstag"/>
    <s v="April"/>
    <x v="1"/>
  </r>
  <r>
    <n v="75657"/>
    <d v="2023-04-25T00:00:00"/>
    <d v="1899-12-30T08:44:41"/>
    <n v="1"/>
    <n v="3"/>
    <x v="2"/>
    <n v="58"/>
    <n v="3.5"/>
    <x v="2"/>
    <x v="2"/>
    <s v="Dark chocolate Rg"/>
    <n v="3.5"/>
    <s v="Dienstag"/>
    <s v="April"/>
    <x v="1"/>
  </r>
  <r>
    <n v="75658"/>
    <d v="2023-04-25T00:00:00"/>
    <d v="1899-12-30T08:47:38"/>
    <n v="3"/>
    <n v="5"/>
    <x v="0"/>
    <n v="49"/>
    <n v="3"/>
    <x v="1"/>
    <x v="6"/>
    <s v="English Breakfast Lg"/>
    <n v="9"/>
    <s v="Dienstag"/>
    <s v="April"/>
    <x v="1"/>
  </r>
  <r>
    <n v="75659"/>
    <d v="2023-04-25T00:00:00"/>
    <d v="1899-12-30T08:48:06"/>
    <n v="2"/>
    <n v="8"/>
    <x v="1"/>
    <n v="40"/>
    <n v="3.75"/>
    <x v="0"/>
    <x v="5"/>
    <s v="Cappuccino"/>
    <n v="7.5"/>
    <s v="Dienstag"/>
    <s v="April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s v="Dienstag"/>
    <s v="April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s v="Dienstag"/>
    <s v="April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s v="Dienstag"/>
    <s v="April"/>
    <x v="1"/>
  </r>
  <r>
    <n v="75663"/>
    <d v="2023-04-25T00:00:00"/>
    <d v="1899-12-30T08:52:03"/>
    <n v="1"/>
    <n v="8"/>
    <x v="1"/>
    <n v="40"/>
    <n v="3.75"/>
    <x v="0"/>
    <x v="5"/>
    <s v="Cappuccino"/>
    <n v="3.75"/>
    <s v="Dienstag"/>
    <s v="April"/>
    <x v="1"/>
  </r>
  <r>
    <n v="75664"/>
    <d v="2023-04-25T00:00:00"/>
    <d v="1899-12-30T08:52:03"/>
    <n v="1"/>
    <n v="8"/>
    <x v="1"/>
    <n v="64"/>
    <n v="0.8"/>
    <x v="4"/>
    <x v="13"/>
    <s v="Hazelnut syrup"/>
    <n v="0.8"/>
    <s v="Dienstag"/>
    <s v="April"/>
    <x v="1"/>
  </r>
  <r>
    <n v="75665"/>
    <d v="2023-04-25T00:00:00"/>
    <d v="1899-12-30T08:52:25"/>
    <n v="1"/>
    <n v="3"/>
    <x v="2"/>
    <n v="38"/>
    <n v="3.75"/>
    <x v="0"/>
    <x v="5"/>
    <s v="Latte"/>
    <n v="3.75"/>
    <s v="Dienstag"/>
    <s v="April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s v="Dienstag"/>
    <s v="April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s v="Dienstag"/>
    <s v="April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s v="Dienstag"/>
    <s v="April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s v="Dienstag"/>
    <s v="April"/>
    <x v="1"/>
  </r>
  <r>
    <n v="75670"/>
    <d v="2023-04-25T00:00:00"/>
    <d v="1899-12-30T08:54:02"/>
    <n v="2"/>
    <n v="3"/>
    <x v="2"/>
    <n v="48"/>
    <n v="2.5"/>
    <x v="1"/>
    <x v="6"/>
    <s v="English Breakfast Rg"/>
    <n v="5"/>
    <s v="Dienstag"/>
    <s v="April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s v="Dienstag"/>
    <s v="April"/>
    <x v="1"/>
  </r>
  <r>
    <n v="75672"/>
    <d v="2023-04-25T00:00:00"/>
    <d v="1899-12-30T08:54:49"/>
    <n v="1"/>
    <n v="3"/>
    <x v="2"/>
    <n v="70"/>
    <n v="3.25"/>
    <x v="3"/>
    <x v="4"/>
    <s v="Cranberry Scone"/>
    <n v="3.25"/>
    <s v="Dienstag"/>
    <s v="April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s v="Dienstag"/>
    <s v="April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s v="Dienstag"/>
    <s v="April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s v="Dienstag"/>
    <s v="April"/>
    <x v="1"/>
  </r>
  <r>
    <n v="75676"/>
    <d v="2023-04-25T00:00:00"/>
    <d v="1899-12-30T08:56:15"/>
    <n v="1"/>
    <n v="5"/>
    <x v="0"/>
    <n v="75"/>
    <n v="3.5"/>
    <x v="3"/>
    <x v="10"/>
    <s v="Croissant"/>
    <n v="3.5"/>
    <s v="Dienstag"/>
    <s v="April"/>
    <x v="1"/>
  </r>
  <r>
    <n v="75677"/>
    <d v="2023-04-25T00:00:00"/>
    <d v="1899-12-30T08:56:23"/>
    <n v="1"/>
    <n v="3"/>
    <x v="2"/>
    <n v="27"/>
    <n v="3.5"/>
    <x v="0"/>
    <x v="11"/>
    <s v="Brazilian Lg"/>
    <n v="3.5"/>
    <s v="Dienstag"/>
    <s v="April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s v="Dienstag"/>
    <s v="April"/>
    <x v="1"/>
  </r>
  <r>
    <n v="75679"/>
    <d v="2023-04-25T00:00:00"/>
    <d v="1899-12-30T08:56:45"/>
    <n v="2"/>
    <n v="3"/>
    <x v="2"/>
    <n v="33"/>
    <n v="3.5"/>
    <x v="0"/>
    <x v="0"/>
    <s v="Ethiopia Lg"/>
    <n v="7"/>
    <s v="Dienstag"/>
    <s v="April"/>
    <x v="1"/>
  </r>
  <r>
    <n v="75680"/>
    <d v="2023-04-25T00:00:00"/>
    <d v="1899-12-30T08:57:25"/>
    <n v="2"/>
    <n v="3"/>
    <x v="2"/>
    <n v="42"/>
    <n v="2.5"/>
    <x v="1"/>
    <x v="8"/>
    <s v="Lemon Grass Rg"/>
    <n v="5"/>
    <s v="Dienstag"/>
    <s v="April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s v="Dienstag"/>
    <s v="April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s v="Dienstag"/>
    <s v="April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s v="Dienstag"/>
    <s v="April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s v="Dienstag"/>
    <s v="April"/>
    <x v="1"/>
  </r>
  <r>
    <n v="75685"/>
    <d v="2023-04-25T00:00:00"/>
    <d v="1899-12-30T09:00:57"/>
    <n v="2"/>
    <n v="5"/>
    <x v="0"/>
    <n v="43"/>
    <n v="3"/>
    <x v="1"/>
    <x v="8"/>
    <s v="Lemon Grass Lg"/>
    <n v="6"/>
    <s v="Dienstag"/>
    <s v="April"/>
    <x v="2"/>
  </r>
  <r>
    <n v="75686"/>
    <d v="2023-04-25T00:00:00"/>
    <d v="1899-12-30T09:01:44"/>
    <n v="2"/>
    <n v="8"/>
    <x v="1"/>
    <n v="33"/>
    <n v="3.5"/>
    <x v="0"/>
    <x v="0"/>
    <s v="Ethiopia Lg"/>
    <n v="7"/>
    <s v="Dienstag"/>
    <s v="April"/>
    <x v="2"/>
  </r>
  <r>
    <n v="75687"/>
    <d v="2023-04-25T00:00:00"/>
    <d v="1899-12-30T09:03:19"/>
    <n v="2"/>
    <n v="5"/>
    <x v="0"/>
    <n v="58"/>
    <n v="3.5"/>
    <x v="2"/>
    <x v="2"/>
    <s v="Dark chocolate Rg"/>
    <n v="7"/>
    <s v="Dienstag"/>
    <s v="April"/>
    <x v="2"/>
  </r>
  <r>
    <n v="75688"/>
    <d v="2023-04-25T00:00:00"/>
    <d v="1899-12-30T09:05:28"/>
    <n v="2"/>
    <n v="8"/>
    <x v="1"/>
    <n v="51"/>
    <n v="3"/>
    <x v="1"/>
    <x v="6"/>
    <s v="Earl Grey Lg"/>
    <n v="6"/>
    <s v="Dienstag"/>
    <s v="April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s v="Dienstag"/>
    <s v="April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s v="Dienstag"/>
    <s v="April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s v="Dienstag"/>
    <s v="April"/>
    <x v="2"/>
  </r>
  <r>
    <n v="75692"/>
    <d v="2023-04-25T00:00:00"/>
    <d v="1899-12-30T09:09:20"/>
    <n v="1"/>
    <n v="8"/>
    <x v="1"/>
    <n v="40"/>
    <n v="3.75"/>
    <x v="0"/>
    <x v="5"/>
    <s v="Cappuccino"/>
    <n v="3.75"/>
    <s v="Dienstag"/>
    <s v="April"/>
    <x v="2"/>
  </r>
  <r>
    <n v="75693"/>
    <d v="2023-04-25T00:00:00"/>
    <d v="1899-12-30T09:10:46"/>
    <n v="2"/>
    <n v="8"/>
    <x v="1"/>
    <n v="26"/>
    <n v="3"/>
    <x v="0"/>
    <x v="11"/>
    <s v="Brazilian Rg"/>
    <n v="6"/>
    <s v="Dienstag"/>
    <s v="April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s v="Dienstag"/>
    <s v="April"/>
    <x v="2"/>
  </r>
  <r>
    <n v="75695"/>
    <d v="2023-04-25T00:00:00"/>
    <d v="1899-12-30T09:12:16"/>
    <n v="2"/>
    <n v="5"/>
    <x v="0"/>
    <n v="32"/>
    <n v="3"/>
    <x v="0"/>
    <x v="0"/>
    <s v="Ethiopia Rg"/>
    <n v="6"/>
    <s v="Dienstag"/>
    <s v="April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s v="Dienstag"/>
    <s v="April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s v="Dienstag"/>
    <s v="April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s v="Dienstag"/>
    <s v="April"/>
    <x v="2"/>
  </r>
  <r>
    <n v="75699"/>
    <d v="2023-04-25T00:00:00"/>
    <d v="1899-12-30T09:17:55"/>
    <n v="2"/>
    <n v="3"/>
    <x v="2"/>
    <n v="43"/>
    <n v="3"/>
    <x v="1"/>
    <x v="8"/>
    <s v="Lemon Grass Lg"/>
    <n v="6"/>
    <s v="Dienstag"/>
    <s v="April"/>
    <x v="2"/>
  </r>
  <r>
    <n v="75700"/>
    <d v="2023-04-25T00:00:00"/>
    <d v="1899-12-30T09:18:39"/>
    <n v="2"/>
    <n v="5"/>
    <x v="0"/>
    <n v="41"/>
    <n v="4.25"/>
    <x v="0"/>
    <x v="5"/>
    <s v="Cappuccino Lg"/>
    <n v="8.5"/>
    <s v="Dienstag"/>
    <s v="April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s v="Dienstag"/>
    <s v="April"/>
    <x v="2"/>
  </r>
  <r>
    <n v="75702"/>
    <d v="2023-04-25T00:00:00"/>
    <d v="1899-12-30T09:18:46"/>
    <n v="1"/>
    <n v="8"/>
    <x v="1"/>
    <n v="74"/>
    <n v="3.5"/>
    <x v="3"/>
    <x v="9"/>
    <s v="Ginger Biscotti"/>
    <n v="3.5"/>
    <s v="Dienstag"/>
    <s v="April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s v="Dienstag"/>
    <s v="April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s v="Dienstag"/>
    <s v="April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s v="Dienstag"/>
    <s v="April"/>
    <x v="2"/>
  </r>
  <r>
    <n v="75706"/>
    <d v="2023-04-25T00:00:00"/>
    <d v="1899-12-30T09:24:34"/>
    <n v="1"/>
    <n v="8"/>
    <x v="1"/>
    <n v="77"/>
    <n v="3"/>
    <x v="3"/>
    <x v="4"/>
    <s v="Oatmeal Scone"/>
    <n v="3"/>
    <s v="Dienstag"/>
    <s v="April"/>
    <x v="2"/>
  </r>
  <r>
    <n v="75707"/>
    <d v="2023-04-25T00:00:00"/>
    <d v="1899-12-30T09:26:37"/>
    <n v="1"/>
    <n v="8"/>
    <x v="1"/>
    <n v="26"/>
    <n v="3"/>
    <x v="0"/>
    <x v="11"/>
    <s v="Brazilian Rg"/>
    <n v="3"/>
    <s v="Dienstag"/>
    <s v="April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s v="Dienstag"/>
    <s v="April"/>
    <x v="2"/>
  </r>
  <r>
    <n v="75709"/>
    <d v="2023-04-25T00:00:00"/>
    <d v="1899-12-30T09:27:49"/>
    <n v="1"/>
    <n v="5"/>
    <x v="0"/>
    <n v="72"/>
    <n v="2.65"/>
    <x v="3"/>
    <x v="4"/>
    <s v="Ginger Scone"/>
    <n v="2.65"/>
    <s v="Dienstag"/>
    <s v="April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s v="Dienstag"/>
    <s v="April"/>
    <x v="2"/>
  </r>
  <r>
    <n v="75711"/>
    <d v="2023-04-25T00:00:00"/>
    <d v="1899-12-30T09:28:57"/>
    <n v="1"/>
    <n v="8"/>
    <x v="1"/>
    <n v="74"/>
    <n v="3.5"/>
    <x v="3"/>
    <x v="9"/>
    <s v="Ginger Biscotti"/>
    <n v="3.5"/>
    <s v="Dienstag"/>
    <s v="April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s v="Dienstag"/>
    <s v="April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s v="Dienstag"/>
    <s v="April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s v="Dienstag"/>
    <s v="April"/>
    <x v="2"/>
  </r>
  <r>
    <n v="75715"/>
    <d v="2023-04-25T00:00:00"/>
    <d v="1899-12-30T09:32:03"/>
    <n v="2"/>
    <n v="3"/>
    <x v="2"/>
    <n v="48"/>
    <n v="2.5"/>
    <x v="1"/>
    <x v="6"/>
    <s v="English Breakfast Rg"/>
    <n v="5"/>
    <s v="Dienstag"/>
    <s v="April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s v="Dienstag"/>
    <s v="April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s v="Dienstag"/>
    <s v="April"/>
    <x v="2"/>
  </r>
  <r>
    <n v="75718"/>
    <d v="2023-04-25T00:00:00"/>
    <d v="1899-12-30T09:34:43"/>
    <n v="2"/>
    <n v="8"/>
    <x v="1"/>
    <n v="43"/>
    <n v="3"/>
    <x v="1"/>
    <x v="8"/>
    <s v="Lemon Grass Lg"/>
    <n v="6"/>
    <s v="Dienstag"/>
    <s v="April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s v="Dienstag"/>
    <s v="April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s v="Dienstag"/>
    <s v="April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s v="Dienstag"/>
    <s v="April"/>
    <x v="2"/>
  </r>
  <r>
    <n v="75722"/>
    <d v="2023-04-25T00:00:00"/>
    <d v="1899-12-30T09:38:33"/>
    <n v="2"/>
    <n v="8"/>
    <x v="1"/>
    <n v="42"/>
    <n v="2.5"/>
    <x v="1"/>
    <x v="8"/>
    <s v="Lemon Grass Rg"/>
    <n v="5"/>
    <s v="Dienstag"/>
    <s v="April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s v="Dienstag"/>
    <s v="April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s v="Dienstag"/>
    <s v="April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s v="Dienstag"/>
    <s v="April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s v="Dienstag"/>
    <s v="April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s v="Dienstag"/>
    <s v="April"/>
    <x v="2"/>
  </r>
  <r>
    <n v="75728"/>
    <d v="2023-04-25T00:00:00"/>
    <d v="1899-12-30T09:39:41"/>
    <n v="1"/>
    <n v="8"/>
    <x v="1"/>
    <n v="50"/>
    <n v="2.5"/>
    <x v="1"/>
    <x v="6"/>
    <s v="Earl Grey Rg"/>
    <n v="2.5"/>
    <s v="Dienstag"/>
    <s v="April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s v="Dienstag"/>
    <s v="April"/>
    <x v="2"/>
  </r>
  <r>
    <n v="75730"/>
    <d v="2023-04-25T00:00:00"/>
    <d v="1899-12-30T09:39:57"/>
    <n v="1"/>
    <n v="8"/>
    <x v="1"/>
    <n v="77"/>
    <n v="3"/>
    <x v="3"/>
    <x v="4"/>
    <s v="Oatmeal Scone"/>
    <n v="3"/>
    <s v="Dienstag"/>
    <s v="April"/>
    <x v="2"/>
  </r>
  <r>
    <n v="75731"/>
    <d v="2023-04-25T00:00:00"/>
    <d v="1899-12-30T09:40:47"/>
    <n v="1"/>
    <n v="5"/>
    <x v="0"/>
    <n v="51"/>
    <n v="3"/>
    <x v="1"/>
    <x v="6"/>
    <s v="Earl Grey Lg"/>
    <n v="3"/>
    <s v="Dienstag"/>
    <s v="April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s v="Dienstag"/>
    <s v="April"/>
    <x v="2"/>
  </r>
  <r>
    <n v="75733"/>
    <d v="2023-04-25T00:00:00"/>
    <d v="1899-12-30T09:40:52"/>
    <n v="2"/>
    <n v="8"/>
    <x v="1"/>
    <n v="27"/>
    <n v="3.5"/>
    <x v="0"/>
    <x v="11"/>
    <s v="Brazilian Lg"/>
    <n v="7"/>
    <s v="Dienstag"/>
    <s v="April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s v="Dienstag"/>
    <s v="April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s v="Dienstag"/>
    <s v="April"/>
    <x v="2"/>
  </r>
  <r>
    <n v="75736"/>
    <d v="2023-04-25T00:00:00"/>
    <d v="1899-12-30T09:45:36"/>
    <n v="1"/>
    <n v="5"/>
    <x v="0"/>
    <n v="37"/>
    <n v="3"/>
    <x v="0"/>
    <x v="5"/>
    <s v="Espresso shot"/>
    <n v="3"/>
    <s v="Dienstag"/>
    <s v="April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s v="Dienstag"/>
    <s v="April"/>
    <x v="2"/>
  </r>
  <r>
    <n v="75738"/>
    <d v="2023-04-25T00:00:00"/>
    <d v="1899-12-30T09:45:53"/>
    <n v="1"/>
    <n v="5"/>
    <x v="0"/>
    <n v="41"/>
    <n v="4.25"/>
    <x v="0"/>
    <x v="5"/>
    <s v="Cappuccino Lg"/>
    <n v="4.25"/>
    <s v="Dienstag"/>
    <s v="April"/>
    <x v="2"/>
  </r>
  <r>
    <n v="75739"/>
    <d v="2023-04-25T00:00:00"/>
    <d v="1899-12-30T09:45:53"/>
    <n v="1"/>
    <n v="5"/>
    <x v="0"/>
    <n v="64"/>
    <n v="0.8"/>
    <x v="4"/>
    <x v="13"/>
    <s v="Hazelnut syrup"/>
    <n v="0.8"/>
    <s v="Dienstag"/>
    <s v="April"/>
    <x v="2"/>
  </r>
  <r>
    <n v="75740"/>
    <d v="2023-04-25T00:00:00"/>
    <d v="1899-12-30T09:45:53"/>
    <n v="1"/>
    <n v="5"/>
    <x v="0"/>
    <n v="70"/>
    <n v="3.25"/>
    <x v="3"/>
    <x v="4"/>
    <s v="Cranberry Scone"/>
    <n v="3.25"/>
    <s v="Dienstag"/>
    <s v="April"/>
    <x v="2"/>
  </r>
  <r>
    <n v="75741"/>
    <d v="2023-04-25T00:00:00"/>
    <d v="1899-12-30T09:46:28"/>
    <n v="2"/>
    <n v="3"/>
    <x v="2"/>
    <n v="32"/>
    <n v="3"/>
    <x v="0"/>
    <x v="0"/>
    <s v="Ethiopia Rg"/>
    <n v="6"/>
    <s v="Dienstag"/>
    <s v="April"/>
    <x v="2"/>
  </r>
  <r>
    <n v="75742"/>
    <d v="2023-04-25T00:00:00"/>
    <d v="1899-12-30T09:47:36"/>
    <n v="1"/>
    <n v="8"/>
    <x v="1"/>
    <n v="19"/>
    <n v="6.4"/>
    <x v="7"/>
    <x v="18"/>
    <s v="Dark chocolate"/>
    <n v="6.4"/>
    <s v="Dienstag"/>
    <s v="April"/>
    <x v="2"/>
  </r>
  <r>
    <n v="75743"/>
    <d v="2023-04-25T00:00:00"/>
    <d v="1899-12-30T09:47:54"/>
    <n v="1"/>
    <n v="3"/>
    <x v="2"/>
    <n v="45"/>
    <n v="3"/>
    <x v="1"/>
    <x v="8"/>
    <s v="Peppermint Lg"/>
    <n v="3"/>
    <s v="Dienstag"/>
    <s v="April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s v="Dienstag"/>
    <s v="April"/>
    <x v="2"/>
  </r>
  <r>
    <n v="75745"/>
    <d v="2023-04-25T00:00:00"/>
    <d v="1899-12-30T09:48:23"/>
    <n v="1"/>
    <n v="8"/>
    <x v="1"/>
    <n v="72"/>
    <n v="3.25"/>
    <x v="3"/>
    <x v="4"/>
    <s v="Ginger Scone"/>
    <n v="3.25"/>
    <s v="Dienstag"/>
    <s v="April"/>
    <x v="2"/>
  </r>
  <r>
    <n v="75746"/>
    <d v="2023-04-25T00:00:00"/>
    <d v="1899-12-30T09:48:25"/>
    <n v="2"/>
    <n v="3"/>
    <x v="2"/>
    <n v="38"/>
    <n v="3.75"/>
    <x v="0"/>
    <x v="5"/>
    <s v="Latte"/>
    <n v="7.5"/>
    <s v="Dienstag"/>
    <s v="April"/>
    <x v="2"/>
  </r>
  <r>
    <n v="75747"/>
    <d v="2023-04-25T00:00:00"/>
    <d v="1899-12-30T09:48:47"/>
    <n v="2"/>
    <n v="3"/>
    <x v="2"/>
    <n v="45"/>
    <n v="3"/>
    <x v="1"/>
    <x v="8"/>
    <s v="Peppermint Lg"/>
    <n v="6"/>
    <s v="Dienstag"/>
    <s v="April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s v="Dienstag"/>
    <s v="April"/>
    <x v="2"/>
  </r>
  <r>
    <n v="75749"/>
    <d v="2023-04-25T00:00:00"/>
    <d v="1899-12-30T09:50:06"/>
    <n v="3"/>
    <n v="5"/>
    <x v="0"/>
    <n v="87"/>
    <n v="3"/>
    <x v="0"/>
    <x v="5"/>
    <s v="Ouro Brasileiro shot"/>
    <n v="9"/>
    <s v="Dienstag"/>
    <s v="April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s v="Dienstag"/>
    <s v="April"/>
    <x v="2"/>
  </r>
  <r>
    <n v="75751"/>
    <d v="2023-04-25T00:00:00"/>
    <d v="1899-12-30T09:50:20"/>
    <n v="2"/>
    <n v="5"/>
    <x v="0"/>
    <n v="32"/>
    <n v="3"/>
    <x v="0"/>
    <x v="0"/>
    <s v="Ethiopia Rg"/>
    <n v="6"/>
    <s v="Dienstag"/>
    <s v="April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s v="Dienstag"/>
    <s v="April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s v="Dienstag"/>
    <s v="April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s v="Dienstag"/>
    <s v="April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s v="Dienstag"/>
    <s v="April"/>
    <x v="2"/>
  </r>
  <r>
    <n v="75756"/>
    <d v="2023-04-25T00:00:00"/>
    <d v="1899-12-30T09:54:24"/>
    <n v="2"/>
    <n v="3"/>
    <x v="2"/>
    <n v="32"/>
    <n v="3"/>
    <x v="0"/>
    <x v="0"/>
    <s v="Ethiopia Rg"/>
    <n v="6"/>
    <s v="Dienstag"/>
    <s v="April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s v="Dienstag"/>
    <s v="April"/>
    <x v="2"/>
  </r>
  <r>
    <n v="75758"/>
    <d v="2023-04-25T00:00:00"/>
    <d v="1899-12-30T09:54:43"/>
    <n v="2"/>
    <n v="5"/>
    <x v="0"/>
    <n v="50"/>
    <n v="2.5"/>
    <x v="1"/>
    <x v="6"/>
    <s v="Earl Grey Rg"/>
    <n v="5"/>
    <s v="Dienstag"/>
    <s v="April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s v="Dienstag"/>
    <s v="April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s v="Dienstag"/>
    <s v="April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s v="Dienstag"/>
    <s v="April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s v="Dienstag"/>
    <s v="April"/>
    <x v="2"/>
  </r>
  <r>
    <n v="75763"/>
    <d v="2023-04-25T00:00:00"/>
    <d v="1899-12-30T09:58:35"/>
    <n v="3"/>
    <n v="5"/>
    <x v="0"/>
    <n v="43"/>
    <n v="3"/>
    <x v="1"/>
    <x v="8"/>
    <s v="Lemon Grass Lg"/>
    <n v="9"/>
    <s v="Dienstag"/>
    <s v="April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s v="Dienstag"/>
    <s v="April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s v="Dienstag"/>
    <s v="April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s v="Dienstag"/>
    <s v="April"/>
    <x v="3"/>
  </r>
  <r>
    <n v="75767"/>
    <d v="2023-04-25T00:00:00"/>
    <d v="1899-12-30T10:01:03"/>
    <n v="1"/>
    <n v="8"/>
    <x v="1"/>
    <n v="44"/>
    <n v="2.5"/>
    <x v="1"/>
    <x v="8"/>
    <s v="Peppermint Rg"/>
    <n v="2.5"/>
    <s v="Dienstag"/>
    <s v="April"/>
    <x v="3"/>
  </r>
  <r>
    <n v="75768"/>
    <d v="2023-04-25T00:00:00"/>
    <d v="1899-12-30T10:02:01"/>
    <n v="1"/>
    <n v="5"/>
    <x v="0"/>
    <n v="40"/>
    <n v="3.75"/>
    <x v="0"/>
    <x v="5"/>
    <s v="Cappuccino"/>
    <n v="3.75"/>
    <s v="Dienstag"/>
    <s v="April"/>
    <x v="3"/>
  </r>
  <r>
    <n v="75769"/>
    <d v="2023-04-25T00:00:00"/>
    <d v="1899-12-30T10:02:01"/>
    <n v="1"/>
    <n v="5"/>
    <x v="0"/>
    <n v="63"/>
    <n v="0.8"/>
    <x v="4"/>
    <x v="13"/>
    <s v="Carmel syrup"/>
    <n v="0.8"/>
    <s v="Dienstag"/>
    <s v="April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s v="Dienstag"/>
    <s v="April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s v="Dienstag"/>
    <s v="April"/>
    <x v="3"/>
  </r>
  <r>
    <n v="75772"/>
    <d v="2023-04-25T00:00:00"/>
    <d v="1899-12-30T10:04:55"/>
    <n v="1"/>
    <n v="3"/>
    <x v="2"/>
    <n v="58"/>
    <n v="3.5"/>
    <x v="2"/>
    <x v="2"/>
    <s v="Dark chocolate Rg"/>
    <n v="3.5"/>
    <s v="Dienstag"/>
    <s v="April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s v="Dienstag"/>
    <s v="April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s v="Dienstag"/>
    <s v="April"/>
    <x v="3"/>
  </r>
  <r>
    <n v="75775"/>
    <d v="2023-04-25T00:00:00"/>
    <d v="1899-12-30T10:07:19"/>
    <n v="1"/>
    <n v="8"/>
    <x v="1"/>
    <n v="72"/>
    <n v="3.25"/>
    <x v="3"/>
    <x v="4"/>
    <s v="Ginger Scone"/>
    <n v="3.25"/>
    <s v="Dienstag"/>
    <s v="April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s v="Dienstag"/>
    <s v="April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s v="Dienstag"/>
    <s v="April"/>
    <x v="3"/>
  </r>
  <r>
    <n v="75778"/>
    <d v="2023-04-25T00:00:00"/>
    <d v="1899-12-30T10:07:44"/>
    <n v="1"/>
    <n v="3"/>
    <x v="2"/>
    <n v="40"/>
    <n v="3.75"/>
    <x v="0"/>
    <x v="5"/>
    <s v="Cappuccino"/>
    <n v="3.75"/>
    <s v="Dienstag"/>
    <s v="April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s v="Dienstag"/>
    <s v="April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s v="Dienstag"/>
    <s v="April"/>
    <x v="3"/>
  </r>
  <r>
    <n v="75781"/>
    <d v="2023-04-25T00:00:00"/>
    <d v="1899-12-30T10:11:43"/>
    <n v="2"/>
    <n v="5"/>
    <x v="0"/>
    <n v="45"/>
    <n v="3"/>
    <x v="1"/>
    <x v="8"/>
    <s v="Peppermint Lg"/>
    <n v="6"/>
    <s v="Dienstag"/>
    <s v="April"/>
    <x v="3"/>
  </r>
  <r>
    <n v="75782"/>
    <d v="2023-04-25T00:00:00"/>
    <d v="1899-12-30T10:13:20"/>
    <n v="2"/>
    <n v="5"/>
    <x v="0"/>
    <n v="51"/>
    <n v="3"/>
    <x v="1"/>
    <x v="6"/>
    <s v="Earl Grey Lg"/>
    <n v="6"/>
    <s v="Dienstag"/>
    <s v="April"/>
    <x v="3"/>
  </r>
  <r>
    <n v="75783"/>
    <d v="2023-04-25T00:00:00"/>
    <d v="1899-12-30T10:13:32"/>
    <n v="2"/>
    <n v="5"/>
    <x v="0"/>
    <n v="58"/>
    <n v="3.5"/>
    <x v="2"/>
    <x v="2"/>
    <s v="Dark chocolate Rg"/>
    <n v="7"/>
    <s v="Dienstag"/>
    <s v="April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s v="Dienstag"/>
    <s v="April"/>
    <x v="3"/>
  </r>
  <r>
    <n v="75785"/>
    <d v="2023-04-25T00:00:00"/>
    <d v="1899-12-30T10:17:02"/>
    <n v="2"/>
    <n v="3"/>
    <x v="2"/>
    <n v="37"/>
    <n v="3"/>
    <x v="0"/>
    <x v="5"/>
    <s v="Espresso shot"/>
    <n v="6"/>
    <s v="Dienstag"/>
    <s v="April"/>
    <x v="3"/>
  </r>
  <r>
    <n v="75786"/>
    <d v="2023-04-25T00:00:00"/>
    <d v="1899-12-30T10:17:06"/>
    <n v="2"/>
    <n v="8"/>
    <x v="1"/>
    <n v="39"/>
    <n v="4.25"/>
    <x v="0"/>
    <x v="5"/>
    <s v="Latte Rg"/>
    <n v="8.5"/>
    <s v="Dienstag"/>
    <s v="April"/>
    <x v="3"/>
  </r>
  <r>
    <n v="75787"/>
    <d v="2023-04-25T00:00:00"/>
    <d v="1899-12-30T10:17:12"/>
    <n v="2"/>
    <n v="8"/>
    <x v="1"/>
    <n v="48"/>
    <n v="2.5"/>
    <x v="1"/>
    <x v="6"/>
    <s v="English Breakfast Rg"/>
    <n v="5"/>
    <s v="Dienstag"/>
    <s v="April"/>
    <x v="3"/>
  </r>
  <r>
    <n v="75788"/>
    <d v="2023-04-25T00:00:00"/>
    <d v="1899-12-30T10:18:49"/>
    <n v="1"/>
    <n v="8"/>
    <x v="1"/>
    <n v="47"/>
    <n v="3"/>
    <x v="1"/>
    <x v="7"/>
    <s v="Serenity Green Tea Lg"/>
    <n v="3"/>
    <s v="Dienstag"/>
    <s v="April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s v="Dienstag"/>
    <s v="April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s v="Dienstag"/>
    <s v="April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s v="Dienstag"/>
    <s v="April"/>
    <x v="3"/>
  </r>
  <r>
    <n v="75792"/>
    <d v="2023-04-25T00:00:00"/>
    <d v="1899-12-30T10:20:42"/>
    <n v="1"/>
    <n v="5"/>
    <x v="0"/>
    <n v="27"/>
    <n v="3.5"/>
    <x v="0"/>
    <x v="11"/>
    <s v="Brazilian Lg"/>
    <n v="3.5"/>
    <s v="Dienstag"/>
    <s v="April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s v="Dienstag"/>
    <s v="April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s v="Dienstag"/>
    <s v="April"/>
    <x v="3"/>
  </r>
  <r>
    <n v="75795"/>
    <d v="2023-04-25T00:00:00"/>
    <d v="1899-12-30T10:21:49"/>
    <n v="2"/>
    <n v="5"/>
    <x v="0"/>
    <n v="26"/>
    <n v="3"/>
    <x v="0"/>
    <x v="11"/>
    <s v="Brazilian Rg"/>
    <n v="6"/>
    <s v="Dienstag"/>
    <s v="April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s v="Dienstag"/>
    <s v="April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s v="Dienstag"/>
    <s v="April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s v="Dienstag"/>
    <s v="April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s v="Dienstag"/>
    <s v="April"/>
    <x v="3"/>
  </r>
  <r>
    <n v="75800"/>
    <d v="2023-04-25T00:00:00"/>
    <d v="1899-12-30T10:26:56"/>
    <n v="1"/>
    <n v="5"/>
    <x v="0"/>
    <n v="38"/>
    <n v="3.75"/>
    <x v="0"/>
    <x v="5"/>
    <s v="Latte"/>
    <n v="3.75"/>
    <s v="Dienstag"/>
    <s v="April"/>
    <x v="3"/>
  </r>
  <r>
    <n v="75801"/>
    <d v="2023-04-25T00:00:00"/>
    <d v="1899-12-30T10:26:56"/>
    <n v="1"/>
    <n v="5"/>
    <x v="0"/>
    <n v="64"/>
    <n v="0.8"/>
    <x v="4"/>
    <x v="13"/>
    <s v="Hazelnut syrup"/>
    <n v="0.8"/>
    <s v="Dienstag"/>
    <s v="April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s v="Dienstag"/>
    <s v="April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s v="Dienstag"/>
    <s v="April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s v="Dienstag"/>
    <s v="April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s v="Dienstag"/>
    <s v="April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s v="Dienstag"/>
    <s v="April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s v="Dienstag"/>
    <s v="April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s v="Dienstag"/>
    <s v="April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s v="Dienstag"/>
    <s v="April"/>
    <x v="3"/>
  </r>
  <r>
    <n v="75810"/>
    <d v="2023-04-25T00:00:00"/>
    <d v="1899-12-30T10:32:38"/>
    <n v="1"/>
    <n v="5"/>
    <x v="0"/>
    <n v="72"/>
    <n v="2.65"/>
    <x v="3"/>
    <x v="4"/>
    <s v="Ginger Scone"/>
    <n v="2.65"/>
    <s v="Dienstag"/>
    <s v="April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s v="Dienstag"/>
    <s v="April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s v="Dienstag"/>
    <s v="April"/>
    <x v="3"/>
  </r>
  <r>
    <n v="75813"/>
    <d v="2023-04-25T00:00:00"/>
    <d v="1899-12-30T10:34:39"/>
    <n v="1"/>
    <n v="8"/>
    <x v="1"/>
    <n v="75"/>
    <n v="3.5"/>
    <x v="3"/>
    <x v="10"/>
    <s v="Croissant"/>
    <n v="3.5"/>
    <s v="Dienstag"/>
    <s v="April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s v="Dienstag"/>
    <s v="April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s v="Dienstag"/>
    <s v="April"/>
    <x v="3"/>
  </r>
  <r>
    <n v="75816"/>
    <d v="2023-04-25T00:00:00"/>
    <d v="1899-12-30T10:37:58"/>
    <n v="2"/>
    <n v="5"/>
    <x v="0"/>
    <n v="27"/>
    <n v="3.5"/>
    <x v="0"/>
    <x v="11"/>
    <s v="Brazilian Lg"/>
    <n v="7"/>
    <s v="Dienstag"/>
    <s v="April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s v="Dienstag"/>
    <s v="April"/>
    <x v="3"/>
  </r>
  <r>
    <n v="75818"/>
    <d v="2023-04-25T00:00:00"/>
    <d v="1899-12-30T10:38:37"/>
    <n v="1"/>
    <n v="5"/>
    <x v="0"/>
    <n v="42"/>
    <n v="2.5"/>
    <x v="1"/>
    <x v="8"/>
    <s v="Lemon Grass Rg"/>
    <n v="2.5"/>
    <s v="Dienstag"/>
    <s v="April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s v="Dienstag"/>
    <s v="April"/>
    <x v="3"/>
  </r>
  <r>
    <n v="75820"/>
    <d v="2023-04-25T00:00:00"/>
    <d v="1899-12-30T10:39:03"/>
    <n v="1"/>
    <n v="3"/>
    <x v="2"/>
    <n v="75"/>
    <n v="3.5"/>
    <x v="3"/>
    <x v="10"/>
    <s v="Croissant"/>
    <n v="3.5"/>
    <s v="Dienstag"/>
    <s v="April"/>
    <x v="3"/>
  </r>
  <r>
    <n v="75821"/>
    <d v="2023-04-25T00:00:00"/>
    <d v="1899-12-30T10:39:12"/>
    <n v="2"/>
    <n v="3"/>
    <x v="2"/>
    <n v="45"/>
    <n v="3"/>
    <x v="1"/>
    <x v="8"/>
    <s v="Peppermint Lg"/>
    <n v="6"/>
    <s v="Dienstag"/>
    <s v="April"/>
    <x v="3"/>
  </r>
  <r>
    <n v="75822"/>
    <d v="2023-04-25T00:00:00"/>
    <d v="1899-12-30T10:39:16"/>
    <n v="2"/>
    <n v="3"/>
    <x v="2"/>
    <n v="40"/>
    <n v="3.75"/>
    <x v="0"/>
    <x v="5"/>
    <s v="Cappuccino"/>
    <n v="7.5"/>
    <s v="Dienstag"/>
    <s v="April"/>
    <x v="3"/>
  </r>
  <r>
    <n v="75823"/>
    <d v="2023-04-25T00:00:00"/>
    <d v="1899-12-30T10:39:22"/>
    <n v="1"/>
    <n v="3"/>
    <x v="2"/>
    <n v="37"/>
    <n v="3"/>
    <x v="0"/>
    <x v="5"/>
    <s v="Espresso shot"/>
    <n v="3"/>
    <s v="Dienstag"/>
    <s v="April"/>
    <x v="3"/>
  </r>
  <r>
    <n v="75824"/>
    <d v="2023-04-25T00:00:00"/>
    <d v="1899-12-30T10:40:04"/>
    <n v="3"/>
    <n v="5"/>
    <x v="0"/>
    <n v="38"/>
    <n v="3.75"/>
    <x v="0"/>
    <x v="5"/>
    <s v="Latte"/>
    <n v="11.25"/>
    <s v="Dienstag"/>
    <s v="April"/>
    <x v="3"/>
  </r>
  <r>
    <n v="75825"/>
    <d v="2023-04-25T00:00:00"/>
    <d v="1899-12-30T10:40:04"/>
    <n v="2"/>
    <n v="5"/>
    <x v="0"/>
    <n v="84"/>
    <n v="0.8"/>
    <x v="4"/>
    <x v="13"/>
    <s v="Chocolate syrup"/>
    <n v="1.6"/>
    <s v="Dienstag"/>
    <s v="April"/>
    <x v="3"/>
  </r>
  <r>
    <n v="75826"/>
    <d v="2023-04-25T00:00:00"/>
    <d v="1899-12-30T10:40:04"/>
    <n v="1"/>
    <n v="5"/>
    <x v="0"/>
    <n v="19"/>
    <n v="6.4"/>
    <x v="7"/>
    <x v="18"/>
    <s v="Dark chocolate"/>
    <n v="6.4"/>
    <s v="Dienstag"/>
    <s v="April"/>
    <x v="3"/>
  </r>
  <r>
    <n v="75827"/>
    <d v="2023-04-25T00:00:00"/>
    <d v="1899-12-30T10:40:17"/>
    <n v="1"/>
    <n v="8"/>
    <x v="1"/>
    <n v="41"/>
    <n v="4.25"/>
    <x v="0"/>
    <x v="5"/>
    <s v="Cappuccino Lg"/>
    <n v="4.25"/>
    <s v="Dienstag"/>
    <s v="April"/>
    <x v="3"/>
  </r>
  <r>
    <n v="75828"/>
    <d v="2023-04-25T00:00:00"/>
    <d v="1899-12-30T10:40:29"/>
    <n v="2"/>
    <n v="5"/>
    <x v="0"/>
    <n v="45"/>
    <n v="3"/>
    <x v="1"/>
    <x v="8"/>
    <s v="Peppermint Lg"/>
    <n v="6"/>
    <s v="Dienstag"/>
    <s v="April"/>
    <x v="3"/>
  </r>
  <r>
    <n v="75829"/>
    <d v="2023-04-25T00:00:00"/>
    <d v="1899-12-30T10:40:29"/>
    <n v="1"/>
    <n v="5"/>
    <x v="0"/>
    <n v="72"/>
    <n v="3.25"/>
    <x v="3"/>
    <x v="4"/>
    <s v="Ginger Scone"/>
    <n v="3.25"/>
    <s v="Dienstag"/>
    <s v="April"/>
    <x v="3"/>
  </r>
  <r>
    <n v="75830"/>
    <d v="2023-04-25T00:00:00"/>
    <d v="1899-12-30T10:40:37"/>
    <n v="2"/>
    <n v="8"/>
    <x v="1"/>
    <n v="43"/>
    <n v="3"/>
    <x v="1"/>
    <x v="8"/>
    <s v="Lemon Grass Lg"/>
    <n v="6"/>
    <s v="Dienstag"/>
    <s v="April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s v="Dienstag"/>
    <s v="April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s v="Dienstag"/>
    <s v="April"/>
    <x v="3"/>
  </r>
  <r>
    <n v="75833"/>
    <d v="2023-04-25T00:00:00"/>
    <d v="1899-12-30T10:42:18"/>
    <n v="3"/>
    <n v="5"/>
    <x v="0"/>
    <n v="32"/>
    <n v="3"/>
    <x v="0"/>
    <x v="0"/>
    <s v="Ethiopia Rg"/>
    <n v="9"/>
    <s v="Dienstag"/>
    <s v="April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s v="Dienstag"/>
    <s v="April"/>
    <x v="3"/>
  </r>
  <r>
    <n v="75835"/>
    <d v="2023-04-25T00:00:00"/>
    <d v="1899-12-30T10:44:34"/>
    <n v="1"/>
    <n v="8"/>
    <x v="1"/>
    <n v="74"/>
    <n v="3.5"/>
    <x v="3"/>
    <x v="9"/>
    <s v="Ginger Biscotti"/>
    <n v="3.5"/>
    <s v="Dienstag"/>
    <s v="April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s v="Dienstag"/>
    <s v="April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s v="Dienstag"/>
    <s v="April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s v="Dienstag"/>
    <s v="April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s v="Dienstag"/>
    <s v="April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s v="Dienstag"/>
    <s v="April"/>
    <x v="3"/>
  </r>
  <r>
    <n v="75841"/>
    <d v="2023-04-25T00:00:00"/>
    <d v="1899-12-30T10:45:36"/>
    <n v="1"/>
    <n v="3"/>
    <x v="2"/>
    <n v="77"/>
    <n v="3"/>
    <x v="3"/>
    <x v="4"/>
    <s v="Oatmeal Scone"/>
    <n v="3"/>
    <s v="Dienstag"/>
    <s v="April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s v="Dienstag"/>
    <s v="April"/>
    <x v="3"/>
  </r>
  <r>
    <n v="75843"/>
    <d v="2023-04-25T00:00:00"/>
    <d v="1899-12-30T10:48:18"/>
    <n v="2"/>
    <n v="3"/>
    <x v="2"/>
    <n v="32"/>
    <n v="3"/>
    <x v="0"/>
    <x v="0"/>
    <s v="Ethiopia Rg"/>
    <n v="6"/>
    <s v="Dienstag"/>
    <s v="April"/>
    <x v="3"/>
  </r>
  <r>
    <n v="75844"/>
    <d v="2023-04-25T00:00:00"/>
    <d v="1899-12-30T10:48:21"/>
    <n v="2"/>
    <n v="8"/>
    <x v="1"/>
    <n v="45"/>
    <n v="3"/>
    <x v="1"/>
    <x v="8"/>
    <s v="Peppermint Lg"/>
    <n v="6"/>
    <s v="Dienstag"/>
    <s v="April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s v="Dienstag"/>
    <s v="April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s v="Dienstag"/>
    <s v="April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s v="Dienstag"/>
    <s v="April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s v="Dienstag"/>
    <s v="April"/>
    <x v="3"/>
  </r>
  <r>
    <n v="75849"/>
    <d v="2023-04-25T00:00:00"/>
    <d v="1899-12-30T10:49:55"/>
    <n v="1"/>
    <n v="3"/>
    <x v="2"/>
    <n v="77"/>
    <n v="3"/>
    <x v="3"/>
    <x v="4"/>
    <s v="Oatmeal Scone"/>
    <n v="3"/>
    <s v="Dienstag"/>
    <s v="April"/>
    <x v="3"/>
  </r>
  <r>
    <n v="75850"/>
    <d v="2023-04-25T00:00:00"/>
    <d v="1899-12-30T10:50:31"/>
    <n v="2"/>
    <n v="3"/>
    <x v="2"/>
    <n v="26"/>
    <n v="3"/>
    <x v="0"/>
    <x v="11"/>
    <s v="Brazilian Rg"/>
    <n v="6"/>
    <s v="Dienstag"/>
    <s v="April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s v="Dienstag"/>
    <s v="April"/>
    <x v="3"/>
  </r>
  <r>
    <n v="75852"/>
    <d v="2023-04-25T00:00:00"/>
    <d v="1899-12-30T10:51:53"/>
    <n v="1"/>
    <n v="5"/>
    <x v="0"/>
    <n v="70"/>
    <n v="3.25"/>
    <x v="3"/>
    <x v="4"/>
    <s v="Cranberry Scone"/>
    <n v="3.25"/>
    <s v="Dienstag"/>
    <s v="April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s v="Dienstag"/>
    <s v="April"/>
    <x v="3"/>
  </r>
  <r>
    <n v="75854"/>
    <d v="2023-04-25T00:00:00"/>
    <d v="1899-12-30T10:54:00"/>
    <n v="3"/>
    <n v="5"/>
    <x v="0"/>
    <n v="45"/>
    <n v="3"/>
    <x v="1"/>
    <x v="8"/>
    <s v="Peppermint Lg"/>
    <n v="9"/>
    <s v="Dienstag"/>
    <s v="April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s v="Dienstag"/>
    <s v="April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s v="Dienstag"/>
    <s v="April"/>
    <x v="3"/>
  </r>
  <r>
    <n v="75857"/>
    <d v="2023-04-25T00:00:00"/>
    <d v="1899-12-30T10:57:00"/>
    <n v="2"/>
    <n v="3"/>
    <x v="2"/>
    <n v="47"/>
    <n v="3"/>
    <x v="1"/>
    <x v="7"/>
    <s v="Serenity Green Tea Lg"/>
    <n v="6"/>
    <s v="Dienstag"/>
    <s v="April"/>
    <x v="3"/>
  </r>
  <r>
    <n v="75858"/>
    <d v="2023-04-25T00:00:00"/>
    <d v="1899-12-30T10:57:33"/>
    <n v="1"/>
    <n v="5"/>
    <x v="0"/>
    <n v="47"/>
    <n v="3"/>
    <x v="1"/>
    <x v="7"/>
    <s v="Serenity Green Tea Lg"/>
    <n v="3"/>
    <s v="Dienstag"/>
    <s v="April"/>
    <x v="3"/>
  </r>
  <r>
    <n v="75859"/>
    <d v="2023-04-25T00:00:00"/>
    <d v="1899-12-30T10:57:47"/>
    <n v="2"/>
    <n v="3"/>
    <x v="2"/>
    <n v="44"/>
    <n v="2.5"/>
    <x v="1"/>
    <x v="8"/>
    <s v="Peppermint Rg"/>
    <n v="5"/>
    <s v="Dienstag"/>
    <s v="April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s v="Dienstag"/>
    <s v="April"/>
    <x v="3"/>
  </r>
  <r>
    <n v="75861"/>
    <d v="2023-04-25T00:00:00"/>
    <d v="1899-12-30T10:58:51"/>
    <n v="2"/>
    <n v="8"/>
    <x v="1"/>
    <n v="58"/>
    <n v="3.5"/>
    <x v="2"/>
    <x v="2"/>
    <s v="Dark chocolate Rg"/>
    <n v="7"/>
    <s v="Dienstag"/>
    <s v="April"/>
    <x v="3"/>
  </r>
  <r>
    <n v="75862"/>
    <d v="2023-04-25T00:00:00"/>
    <d v="1899-12-30T11:00:19"/>
    <n v="1"/>
    <n v="8"/>
    <x v="1"/>
    <n v="45"/>
    <n v="3"/>
    <x v="1"/>
    <x v="8"/>
    <s v="Peppermint Lg"/>
    <n v="3"/>
    <s v="Dienstag"/>
    <s v="April"/>
    <x v="4"/>
  </r>
  <r>
    <n v="75863"/>
    <d v="2023-04-25T00:00:00"/>
    <d v="1899-12-30T11:01:10"/>
    <n v="3"/>
    <n v="5"/>
    <x v="0"/>
    <n v="41"/>
    <n v="4.25"/>
    <x v="0"/>
    <x v="5"/>
    <s v="Cappuccino Lg"/>
    <n v="12.75"/>
    <s v="Dienstag"/>
    <s v="April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s v="Dienstag"/>
    <s v="April"/>
    <x v="4"/>
  </r>
  <r>
    <n v="75865"/>
    <d v="2023-04-25T00:00:00"/>
    <d v="1899-12-30T11:02:31"/>
    <n v="1"/>
    <n v="3"/>
    <x v="2"/>
    <n v="37"/>
    <n v="3"/>
    <x v="0"/>
    <x v="5"/>
    <s v="Espresso shot"/>
    <n v="3"/>
    <s v="Dienstag"/>
    <s v="April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s v="Dienstag"/>
    <s v="April"/>
    <x v="4"/>
  </r>
  <r>
    <n v="75867"/>
    <d v="2023-04-25T00:00:00"/>
    <d v="1899-12-30T11:03:27"/>
    <n v="2"/>
    <n v="8"/>
    <x v="1"/>
    <n v="38"/>
    <n v="3.75"/>
    <x v="0"/>
    <x v="5"/>
    <s v="Latte"/>
    <n v="7.5"/>
    <s v="Dienstag"/>
    <s v="April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s v="Dienstag"/>
    <s v="April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s v="Dienstag"/>
    <s v="April"/>
    <x v="4"/>
  </r>
  <r>
    <n v="75870"/>
    <d v="2023-04-25T00:00:00"/>
    <d v="1899-12-30T11:05:59"/>
    <n v="2"/>
    <n v="8"/>
    <x v="1"/>
    <n v="40"/>
    <n v="3.75"/>
    <x v="0"/>
    <x v="5"/>
    <s v="Cappuccino"/>
    <n v="7.5"/>
    <s v="Dienstag"/>
    <s v="April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s v="Dienstag"/>
    <s v="April"/>
    <x v="4"/>
  </r>
  <r>
    <n v="75872"/>
    <d v="2023-04-25T00:00:00"/>
    <d v="1899-12-30T11:08:20"/>
    <n v="1"/>
    <n v="3"/>
    <x v="2"/>
    <n v="75"/>
    <n v="3.5"/>
    <x v="3"/>
    <x v="10"/>
    <s v="Croissant"/>
    <n v="3.5"/>
    <s v="Dienstag"/>
    <s v="April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s v="Dienstag"/>
    <s v="April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s v="Dienstag"/>
    <s v="April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s v="Dienstag"/>
    <s v="April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s v="Dienstag"/>
    <s v="April"/>
    <x v="4"/>
  </r>
  <r>
    <n v="75877"/>
    <d v="2023-04-25T00:00:00"/>
    <d v="1899-12-30T11:12:08"/>
    <n v="2"/>
    <n v="5"/>
    <x v="0"/>
    <n v="42"/>
    <n v="2.5"/>
    <x v="1"/>
    <x v="8"/>
    <s v="Lemon Grass Rg"/>
    <n v="5"/>
    <s v="Dienstag"/>
    <s v="April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s v="Dienstag"/>
    <s v="April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s v="Dienstag"/>
    <s v="April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s v="Dienstag"/>
    <s v="April"/>
    <x v="4"/>
  </r>
  <r>
    <n v="75881"/>
    <d v="2023-04-25T00:00:00"/>
    <d v="1899-12-30T11:14:31"/>
    <n v="1"/>
    <n v="8"/>
    <x v="1"/>
    <n v="72"/>
    <n v="3.25"/>
    <x v="3"/>
    <x v="4"/>
    <s v="Ginger Scone"/>
    <n v="3.25"/>
    <s v="Dienstag"/>
    <s v="April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s v="Dienstag"/>
    <s v="April"/>
    <x v="4"/>
  </r>
  <r>
    <n v="75883"/>
    <d v="2023-04-25T00:00:00"/>
    <d v="1899-12-30T11:14:56"/>
    <n v="1"/>
    <n v="8"/>
    <x v="1"/>
    <n v="40"/>
    <n v="3.75"/>
    <x v="0"/>
    <x v="5"/>
    <s v="Cappuccino"/>
    <n v="3.75"/>
    <s v="Dienstag"/>
    <s v="April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s v="Dienstag"/>
    <s v="April"/>
    <x v="4"/>
  </r>
  <r>
    <n v="75885"/>
    <d v="2023-04-25T00:00:00"/>
    <d v="1899-12-30T11:15:49"/>
    <n v="1"/>
    <n v="8"/>
    <x v="1"/>
    <n v="39"/>
    <n v="4.25"/>
    <x v="0"/>
    <x v="5"/>
    <s v="Latte Rg"/>
    <n v="4.25"/>
    <s v="Dienstag"/>
    <s v="April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s v="Dienstag"/>
    <s v="April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s v="Dienstag"/>
    <s v="April"/>
    <x v="4"/>
  </r>
  <r>
    <n v="75888"/>
    <d v="2023-04-25T00:00:00"/>
    <d v="1899-12-30T11:17:57"/>
    <n v="2"/>
    <n v="3"/>
    <x v="2"/>
    <n v="39"/>
    <n v="4.25"/>
    <x v="0"/>
    <x v="5"/>
    <s v="Latte Rg"/>
    <n v="8.5"/>
    <s v="Dienstag"/>
    <s v="April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s v="Dienstag"/>
    <s v="April"/>
    <x v="4"/>
  </r>
  <r>
    <n v="75890"/>
    <d v="2023-04-25T00:00:00"/>
    <d v="1899-12-30T11:19:22"/>
    <n v="2"/>
    <n v="3"/>
    <x v="2"/>
    <n v="40"/>
    <n v="3.75"/>
    <x v="0"/>
    <x v="5"/>
    <s v="Cappuccino"/>
    <n v="7.5"/>
    <s v="Dienstag"/>
    <s v="April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s v="Dienstag"/>
    <s v="April"/>
    <x v="4"/>
  </r>
  <r>
    <n v="75892"/>
    <d v="2023-04-25T00:00:00"/>
    <d v="1899-12-30T11:21:15"/>
    <n v="1"/>
    <n v="3"/>
    <x v="2"/>
    <n v="43"/>
    <n v="3"/>
    <x v="1"/>
    <x v="8"/>
    <s v="Lemon Grass Lg"/>
    <n v="3"/>
    <s v="Dienstag"/>
    <s v="April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s v="Dienstag"/>
    <s v="April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s v="Dienstag"/>
    <s v="April"/>
    <x v="4"/>
  </r>
  <r>
    <n v="75895"/>
    <d v="2023-04-25T00:00:00"/>
    <d v="1899-12-30T11:22:23"/>
    <n v="1"/>
    <n v="8"/>
    <x v="1"/>
    <n v="32"/>
    <n v="3"/>
    <x v="0"/>
    <x v="0"/>
    <s v="Ethiopia Rg"/>
    <n v="3"/>
    <s v="Dienstag"/>
    <s v="April"/>
    <x v="4"/>
  </r>
  <r>
    <n v="75896"/>
    <d v="2023-04-25T00:00:00"/>
    <d v="1899-12-30T11:22:33"/>
    <n v="2"/>
    <n v="3"/>
    <x v="2"/>
    <n v="50"/>
    <n v="2.5"/>
    <x v="1"/>
    <x v="6"/>
    <s v="Earl Grey Rg"/>
    <n v="5"/>
    <s v="Dienstag"/>
    <s v="April"/>
    <x v="4"/>
  </r>
  <r>
    <n v="75897"/>
    <d v="2023-04-25T00:00:00"/>
    <d v="1899-12-30T11:23:34"/>
    <n v="2"/>
    <n v="3"/>
    <x v="2"/>
    <n v="44"/>
    <n v="2.5"/>
    <x v="1"/>
    <x v="8"/>
    <s v="Peppermint Rg"/>
    <n v="5"/>
    <s v="Dienstag"/>
    <s v="April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s v="Dienstag"/>
    <s v="April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s v="Dienstag"/>
    <s v="April"/>
    <x v="4"/>
  </r>
  <r>
    <n v="75900"/>
    <d v="2023-04-25T00:00:00"/>
    <d v="1899-12-30T11:24:41"/>
    <n v="1"/>
    <n v="5"/>
    <x v="0"/>
    <n v="77"/>
    <n v="3"/>
    <x v="3"/>
    <x v="4"/>
    <s v="Oatmeal Scone"/>
    <n v="3"/>
    <s v="Dienstag"/>
    <s v="April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s v="Dienstag"/>
    <s v="April"/>
    <x v="4"/>
  </r>
  <r>
    <n v="75902"/>
    <d v="2023-04-25T00:00:00"/>
    <d v="1899-12-30T11:28:33"/>
    <n v="1"/>
    <n v="8"/>
    <x v="1"/>
    <n v="75"/>
    <n v="3.5"/>
    <x v="3"/>
    <x v="10"/>
    <s v="Croissant"/>
    <n v="3.5"/>
    <s v="Dienstag"/>
    <s v="April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s v="Dienstag"/>
    <s v="April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s v="Dienstag"/>
    <s v="April"/>
    <x v="4"/>
  </r>
  <r>
    <n v="75905"/>
    <d v="2023-04-25T00:00:00"/>
    <d v="1899-12-30T11:32:28"/>
    <n v="3"/>
    <n v="5"/>
    <x v="0"/>
    <n v="51"/>
    <n v="3"/>
    <x v="1"/>
    <x v="6"/>
    <s v="Earl Grey Lg"/>
    <n v="9"/>
    <s v="Dienstag"/>
    <s v="April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s v="Dienstag"/>
    <s v="April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s v="Dienstag"/>
    <s v="April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s v="Dienstag"/>
    <s v="April"/>
    <x v="4"/>
  </r>
  <r>
    <n v="75909"/>
    <d v="2023-04-25T00:00:00"/>
    <d v="1899-12-30T11:38:08"/>
    <n v="2"/>
    <n v="8"/>
    <x v="1"/>
    <n v="49"/>
    <n v="3"/>
    <x v="1"/>
    <x v="6"/>
    <s v="English Breakfast Lg"/>
    <n v="6"/>
    <s v="Dienstag"/>
    <s v="April"/>
    <x v="4"/>
  </r>
  <r>
    <n v="75910"/>
    <d v="2023-04-25T00:00:00"/>
    <d v="1899-12-30T11:38:54"/>
    <n v="1"/>
    <n v="8"/>
    <x v="1"/>
    <n v="37"/>
    <n v="3"/>
    <x v="0"/>
    <x v="5"/>
    <s v="Espresso shot"/>
    <n v="3"/>
    <s v="Dienstag"/>
    <s v="April"/>
    <x v="4"/>
  </r>
  <r>
    <n v="75911"/>
    <d v="2023-04-25T00:00:00"/>
    <d v="1899-12-30T11:41:09"/>
    <n v="1"/>
    <n v="8"/>
    <x v="1"/>
    <n v="58"/>
    <n v="3.5"/>
    <x v="2"/>
    <x v="2"/>
    <s v="Dark chocolate Rg"/>
    <n v="3.5"/>
    <s v="Dienstag"/>
    <s v="April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s v="Dienstag"/>
    <s v="April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s v="Dienstag"/>
    <s v="April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s v="Dienstag"/>
    <s v="April"/>
    <x v="4"/>
  </r>
  <r>
    <n v="75915"/>
    <d v="2023-04-25T00:00:00"/>
    <d v="1899-12-30T11:45:55"/>
    <n v="2"/>
    <n v="5"/>
    <x v="0"/>
    <n v="45"/>
    <n v="3"/>
    <x v="1"/>
    <x v="8"/>
    <s v="Peppermint Lg"/>
    <n v="6"/>
    <s v="Dienstag"/>
    <s v="April"/>
    <x v="4"/>
  </r>
  <r>
    <n v="75916"/>
    <d v="2023-04-25T00:00:00"/>
    <d v="1899-12-30T11:47:24"/>
    <n v="1"/>
    <n v="3"/>
    <x v="2"/>
    <n v="27"/>
    <n v="3.5"/>
    <x v="0"/>
    <x v="11"/>
    <s v="Brazilian Lg"/>
    <n v="3.5"/>
    <s v="Dienstag"/>
    <s v="April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s v="Dienstag"/>
    <s v="April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s v="Dienstag"/>
    <s v="April"/>
    <x v="4"/>
  </r>
  <r>
    <n v="75919"/>
    <d v="2023-04-25T00:00:00"/>
    <d v="1899-12-30T11:51:08"/>
    <n v="2"/>
    <n v="8"/>
    <x v="1"/>
    <n v="49"/>
    <n v="3"/>
    <x v="1"/>
    <x v="6"/>
    <s v="English Breakfast Lg"/>
    <n v="6"/>
    <s v="Dienstag"/>
    <s v="April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s v="Dienstag"/>
    <s v="April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s v="Dienstag"/>
    <s v="April"/>
    <x v="4"/>
  </r>
  <r>
    <n v="75922"/>
    <d v="2023-04-25T00:00:00"/>
    <d v="1899-12-30T11:56:19"/>
    <n v="1"/>
    <n v="3"/>
    <x v="2"/>
    <n v="59"/>
    <n v="4.5"/>
    <x v="2"/>
    <x v="2"/>
    <s v="Dark chocolate Lg"/>
    <n v="4.5"/>
    <s v="Dienstag"/>
    <s v="April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s v="Dienstag"/>
    <s v="April"/>
    <x v="4"/>
  </r>
  <r>
    <n v="75924"/>
    <d v="2023-04-25T00:00:00"/>
    <d v="1899-12-30T11:57:09"/>
    <n v="2"/>
    <n v="5"/>
    <x v="0"/>
    <n v="72"/>
    <n v="2.65"/>
    <x v="3"/>
    <x v="4"/>
    <s v="Ginger Scone"/>
    <n v="5.3"/>
    <s v="Dienstag"/>
    <s v="April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s v="Dienstag"/>
    <s v="April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s v="Dienstag"/>
    <s v="April"/>
    <x v="4"/>
  </r>
  <r>
    <n v="75927"/>
    <d v="2023-04-25T00:00:00"/>
    <d v="1899-12-30T11:58:56"/>
    <n v="2"/>
    <n v="3"/>
    <x v="2"/>
    <n v="45"/>
    <n v="3"/>
    <x v="1"/>
    <x v="8"/>
    <s v="Peppermint Lg"/>
    <n v="6"/>
    <s v="Dienstag"/>
    <s v="April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s v="Dienstag"/>
    <s v="April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s v="Dienstag"/>
    <s v="April"/>
    <x v="5"/>
  </r>
  <r>
    <n v="75930"/>
    <d v="2023-04-25T00:00:00"/>
    <d v="1899-12-30T12:02:49"/>
    <n v="2"/>
    <n v="8"/>
    <x v="1"/>
    <n v="44"/>
    <n v="2.5"/>
    <x v="1"/>
    <x v="8"/>
    <s v="Peppermint Rg"/>
    <n v="5"/>
    <s v="Dienstag"/>
    <s v="April"/>
    <x v="5"/>
  </r>
  <r>
    <n v="75931"/>
    <d v="2023-04-25T00:00:00"/>
    <d v="1899-12-30T12:05:17"/>
    <n v="1"/>
    <n v="3"/>
    <x v="2"/>
    <n v="26"/>
    <n v="3"/>
    <x v="0"/>
    <x v="11"/>
    <s v="Brazilian Rg"/>
    <n v="3"/>
    <s v="Dienstag"/>
    <s v="April"/>
    <x v="5"/>
  </r>
  <r>
    <n v="75932"/>
    <d v="2023-04-25T00:00:00"/>
    <d v="1899-12-30T12:05:39"/>
    <n v="1"/>
    <n v="5"/>
    <x v="0"/>
    <n v="45"/>
    <n v="3"/>
    <x v="1"/>
    <x v="8"/>
    <s v="Peppermint Lg"/>
    <n v="3"/>
    <s v="Dienstag"/>
    <s v="April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s v="Dienstag"/>
    <s v="April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s v="Dienstag"/>
    <s v="April"/>
    <x v="5"/>
  </r>
  <r>
    <n v="75935"/>
    <d v="2023-04-25T00:00:00"/>
    <d v="1899-12-30T12:09:15"/>
    <n v="1"/>
    <n v="3"/>
    <x v="2"/>
    <n v="47"/>
    <n v="3"/>
    <x v="1"/>
    <x v="7"/>
    <s v="Serenity Green Tea Lg"/>
    <n v="3"/>
    <s v="Dienstag"/>
    <s v="April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s v="Dienstag"/>
    <s v="April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s v="Dienstag"/>
    <s v="April"/>
    <x v="5"/>
  </r>
  <r>
    <n v="75938"/>
    <d v="2023-04-25T00:00:00"/>
    <d v="1899-12-30T12:09:59"/>
    <n v="2"/>
    <n v="8"/>
    <x v="1"/>
    <n v="44"/>
    <n v="2.5"/>
    <x v="1"/>
    <x v="8"/>
    <s v="Peppermint Rg"/>
    <n v="5"/>
    <s v="Dienstag"/>
    <s v="April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s v="Dienstag"/>
    <s v="April"/>
    <x v="5"/>
  </r>
  <r>
    <n v="75940"/>
    <d v="2023-04-25T00:00:00"/>
    <d v="1899-12-30T12:13:30"/>
    <n v="2"/>
    <n v="8"/>
    <x v="1"/>
    <n v="59"/>
    <n v="4.5"/>
    <x v="2"/>
    <x v="2"/>
    <s v="Dark chocolate Lg"/>
    <n v="9"/>
    <s v="Dienstag"/>
    <s v="April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s v="Dienstag"/>
    <s v="April"/>
    <x v="5"/>
  </r>
  <r>
    <n v="75942"/>
    <d v="2023-04-25T00:00:00"/>
    <d v="1899-12-30T12:14:54"/>
    <n v="1"/>
    <n v="5"/>
    <x v="0"/>
    <n v="59"/>
    <n v="4.5"/>
    <x v="2"/>
    <x v="2"/>
    <s v="Dark chocolate Lg"/>
    <n v="4.5"/>
    <s v="Dienstag"/>
    <s v="April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s v="Dienstag"/>
    <s v="April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s v="Dienstag"/>
    <s v="April"/>
    <x v="5"/>
  </r>
  <r>
    <n v="75945"/>
    <d v="2023-04-25T00:00:00"/>
    <d v="1899-12-30T12:18:49"/>
    <n v="1"/>
    <n v="8"/>
    <x v="1"/>
    <n v="49"/>
    <n v="3"/>
    <x v="1"/>
    <x v="6"/>
    <s v="English Breakfast Lg"/>
    <n v="3"/>
    <s v="Dienstag"/>
    <s v="April"/>
    <x v="5"/>
  </r>
  <r>
    <n v="75946"/>
    <d v="2023-04-25T00:00:00"/>
    <d v="1899-12-30T12:21:14"/>
    <n v="1"/>
    <n v="3"/>
    <x v="2"/>
    <n v="49"/>
    <n v="3"/>
    <x v="1"/>
    <x v="6"/>
    <s v="English Breakfast Lg"/>
    <n v="3"/>
    <s v="Dienstag"/>
    <s v="April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s v="Dienstag"/>
    <s v="April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s v="Dienstag"/>
    <s v="April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s v="Dienstag"/>
    <s v="April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s v="Dienstag"/>
    <s v="April"/>
    <x v="5"/>
  </r>
  <r>
    <n v="75951"/>
    <d v="2023-04-25T00:00:00"/>
    <d v="1899-12-30T12:24:17"/>
    <n v="3"/>
    <n v="5"/>
    <x v="0"/>
    <n v="49"/>
    <n v="3"/>
    <x v="1"/>
    <x v="6"/>
    <s v="English Breakfast Lg"/>
    <n v="9"/>
    <s v="Dienstag"/>
    <s v="April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s v="Dienstag"/>
    <s v="April"/>
    <x v="5"/>
  </r>
  <r>
    <n v="75953"/>
    <d v="2023-04-25T00:00:00"/>
    <d v="1899-12-30T12:26:30"/>
    <n v="1"/>
    <n v="8"/>
    <x v="1"/>
    <n v="50"/>
    <n v="2.5"/>
    <x v="1"/>
    <x v="6"/>
    <s v="Earl Grey Rg"/>
    <n v="2.5"/>
    <s v="Dienstag"/>
    <s v="April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s v="Dienstag"/>
    <s v="April"/>
    <x v="5"/>
  </r>
  <r>
    <n v="75955"/>
    <d v="2023-04-25T00:00:00"/>
    <d v="1899-12-30T12:30:26"/>
    <n v="1"/>
    <n v="3"/>
    <x v="2"/>
    <n v="75"/>
    <n v="3.5"/>
    <x v="3"/>
    <x v="10"/>
    <s v="Croissant"/>
    <n v="3.5"/>
    <s v="Dienstag"/>
    <s v="April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s v="Dienstag"/>
    <s v="April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s v="Dienstag"/>
    <s v="April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s v="Dienstag"/>
    <s v="April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s v="Dienstag"/>
    <s v="April"/>
    <x v="5"/>
  </r>
  <r>
    <n v="75960"/>
    <d v="2023-04-25T00:00:00"/>
    <d v="1899-12-30T12:34:02"/>
    <n v="2"/>
    <n v="3"/>
    <x v="2"/>
    <n v="44"/>
    <n v="2.5"/>
    <x v="1"/>
    <x v="8"/>
    <s v="Peppermint Rg"/>
    <n v="5"/>
    <s v="Dienstag"/>
    <s v="April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s v="Dienstag"/>
    <s v="April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s v="Dienstag"/>
    <s v="April"/>
    <x v="5"/>
  </r>
  <r>
    <n v="75963"/>
    <d v="2023-04-25T00:00:00"/>
    <d v="1899-12-30T12:39:48"/>
    <n v="2"/>
    <n v="8"/>
    <x v="1"/>
    <n v="43"/>
    <n v="3"/>
    <x v="1"/>
    <x v="8"/>
    <s v="Lemon Grass Lg"/>
    <n v="6"/>
    <s v="Dienstag"/>
    <s v="April"/>
    <x v="5"/>
  </r>
  <r>
    <n v="75964"/>
    <d v="2023-04-25T00:00:00"/>
    <d v="1899-12-30T12:41:13"/>
    <n v="1"/>
    <n v="3"/>
    <x v="2"/>
    <n v="44"/>
    <n v="2.5"/>
    <x v="1"/>
    <x v="8"/>
    <s v="Peppermint Rg"/>
    <n v="2.5"/>
    <s v="Dienstag"/>
    <s v="April"/>
    <x v="5"/>
  </r>
  <r>
    <n v="75965"/>
    <d v="2023-04-25T00:00:00"/>
    <d v="1899-12-30T12:41:54"/>
    <n v="1"/>
    <n v="8"/>
    <x v="1"/>
    <n v="33"/>
    <n v="3.5"/>
    <x v="0"/>
    <x v="0"/>
    <s v="Ethiopia Lg"/>
    <n v="3.5"/>
    <s v="Dienstag"/>
    <s v="April"/>
    <x v="5"/>
  </r>
  <r>
    <n v="75966"/>
    <d v="2023-04-25T00:00:00"/>
    <d v="1899-12-30T12:42:13"/>
    <n v="2"/>
    <n v="8"/>
    <x v="1"/>
    <n v="48"/>
    <n v="2.5"/>
    <x v="1"/>
    <x v="6"/>
    <s v="English Breakfast Rg"/>
    <n v="5"/>
    <s v="Dienstag"/>
    <s v="April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s v="Dienstag"/>
    <s v="April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s v="Dienstag"/>
    <s v="April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s v="Dienstag"/>
    <s v="April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s v="Dienstag"/>
    <s v="April"/>
    <x v="5"/>
  </r>
  <r>
    <n v="75971"/>
    <d v="2023-04-25T00:00:00"/>
    <d v="1899-12-30T12:45:29"/>
    <n v="1"/>
    <n v="3"/>
    <x v="2"/>
    <n v="77"/>
    <n v="3"/>
    <x v="3"/>
    <x v="4"/>
    <s v="Oatmeal Scone"/>
    <n v="3"/>
    <s v="Dienstag"/>
    <s v="April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s v="Dienstag"/>
    <s v="April"/>
    <x v="5"/>
  </r>
  <r>
    <n v="75973"/>
    <d v="2023-04-25T00:00:00"/>
    <d v="1899-12-30T12:47:08"/>
    <n v="2"/>
    <n v="3"/>
    <x v="2"/>
    <n v="59"/>
    <n v="4.5"/>
    <x v="2"/>
    <x v="2"/>
    <s v="Dark chocolate Lg"/>
    <n v="9"/>
    <s v="Dienstag"/>
    <s v="April"/>
    <x v="5"/>
  </r>
  <r>
    <n v="75974"/>
    <d v="2023-04-25T00:00:00"/>
    <d v="1899-12-30T12:47:47"/>
    <n v="1"/>
    <n v="3"/>
    <x v="2"/>
    <n v="38"/>
    <n v="3.75"/>
    <x v="0"/>
    <x v="5"/>
    <s v="Latte"/>
    <n v="3.75"/>
    <s v="Dienstag"/>
    <s v="April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s v="Dienstag"/>
    <s v="April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s v="Dienstag"/>
    <s v="April"/>
    <x v="5"/>
  </r>
  <r>
    <n v="75977"/>
    <d v="2023-04-25T00:00:00"/>
    <d v="1899-12-30T12:48:34"/>
    <n v="1"/>
    <n v="3"/>
    <x v="2"/>
    <n v="33"/>
    <n v="3.5"/>
    <x v="0"/>
    <x v="0"/>
    <s v="Ethiopia Lg"/>
    <n v="3.5"/>
    <s v="Dienstag"/>
    <s v="April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s v="Dienstag"/>
    <s v="April"/>
    <x v="5"/>
  </r>
  <r>
    <n v="75979"/>
    <d v="2023-04-25T00:00:00"/>
    <d v="1899-12-30T12:50:48"/>
    <n v="1"/>
    <n v="5"/>
    <x v="0"/>
    <n v="39"/>
    <n v="4.25"/>
    <x v="0"/>
    <x v="5"/>
    <s v="Latte Rg"/>
    <n v="4.25"/>
    <s v="Dienstag"/>
    <s v="April"/>
    <x v="5"/>
  </r>
  <r>
    <n v="75980"/>
    <d v="2023-04-25T00:00:00"/>
    <d v="1899-12-30T12:50:48"/>
    <n v="2"/>
    <n v="5"/>
    <x v="0"/>
    <n v="84"/>
    <n v="0.8"/>
    <x v="4"/>
    <x v="13"/>
    <s v="Chocolate syrup"/>
    <n v="1.6"/>
    <s v="Dienstag"/>
    <s v="April"/>
    <x v="5"/>
  </r>
  <r>
    <n v="75981"/>
    <d v="2023-04-25T00:00:00"/>
    <d v="1899-12-30T12:51:52"/>
    <n v="2"/>
    <n v="8"/>
    <x v="1"/>
    <n v="37"/>
    <n v="3"/>
    <x v="0"/>
    <x v="5"/>
    <s v="Espresso shot"/>
    <n v="6"/>
    <s v="Dienstag"/>
    <s v="April"/>
    <x v="5"/>
  </r>
  <r>
    <n v="75982"/>
    <d v="2023-04-25T00:00:00"/>
    <d v="1899-12-30T12:54:41"/>
    <n v="1"/>
    <n v="8"/>
    <x v="1"/>
    <n v="58"/>
    <n v="3.5"/>
    <x v="2"/>
    <x v="2"/>
    <s v="Dark chocolate Rg"/>
    <n v="3.5"/>
    <s v="Dienstag"/>
    <s v="April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s v="Dienstag"/>
    <s v="April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s v="Dienstag"/>
    <s v="April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s v="Dienstag"/>
    <s v="April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s v="Dienstag"/>
    <s v="April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s v="Dienstag"/>
    <s v="April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s v="Dienstag"/>
    <s v="April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s v="Dienstag"/>
    <s v="April"/>
    <x v="6"/>
  </r>
  <r>
    <n v="75990"/>
    <d v="2023-04-25T00:00:00"/>
    <d v="1899-12-30T13:00:07"/>
    <n v="1"/>
    <n v="3"/>
    <x v="2"/>
    <n v="72"/>
    <n v="3.25"/>
    <x v="3"/>
    <x v="4"/>
    <s v="Ginger Scone"/>
    <n v="3.25"/>
    <s v="Dienstag"/>
    <s v="April"/>
    <x v="6"/>
  </r>
  <r>
    <n v="75991"/>
    <d v="2023-04-25T00:00:00"/>
    <d v="1899-12-30T13:01:39"/>
    <n v="1"/>
    <n v="3"/>
    <x v="2"/>
    <n v="37"/>
    <n v="3"/>
    <x v="0"/>
    <x v="5"/>
    <s v="Espresso shot"/>
    <n v="3"/>
    <s v="Dienstag"/>
    <s v="April"/>
    <x v="6"/>
  </r>
  <r>
    <n v="75992"/>
    <d v="2023-04-25T00:00:00"/>
    <d v="1899-12-30T13:01:39"/>
    <n v="1"/>
    <n v="3"/>
    <x v="2"/>
    <n v="75"/>
    <n v="3.5"/>
    <x v="3"/>
    <x v="10"/>
    <s v="Croissant"/>
    <n v="3.5"/>
    <s v="Dienstag"/>
    <s v="April"/>
    <x v="6"/>
  </r>
  <r>
    <n v="75993"/>
    <d v="2023-04-25T00:00:00"/>
    <d v="1899-12-30T13:02:20"/>
    <n v="2"/>
    <n v="5"/>
    <x v="0"/>
    <n v="38"/>
    <n v="3.75"/>
    <x v="0"/>
    <x v="5"/>
    <s v="Latte"/>
    <n v="7.5"/>
    <s v="Dienstag"/>
    <s v="April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s v="Dienstag"/>
    <s v="April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s v="Dienstag"/>
    <s v="April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s v="Dienstag"/>
    <s v="April"/>
    <x v="6"/>
  </r>
  <r>
    <n v="75997"/>
    <d v="2023-04-25T00:00:00"/>
    <d v="1899-12-30T13:04:27"/>
    <n v="2"/>
    <n v="5"/>
    <x v="0"/>
    <n v="38"/>
    <n v="3.75"/>
    <x v="0"/>
    <x v="5"/>
    <s v="Latte"/>
    <n v="7.5"/>
    <s v="Dienstag"/>
    <s v="April"/>
    <x v="6"/>
  </r>
  <r>
    <n v="75998"/>
    <d v="2023-04-25T00:00:00"/>
    <d v="1899-12-30T13:04:27"/>
    <n v="1"/>
    <n v="5"/>
    <x v="0"/>
    <n v="64"/>
    <n v="0.8"/>
    <x v="4"/>
    <x v="13"/>
    <s v="Hazelnut syrup"/>
    <n v="0.8"/>
    <s v="Dienstag"/>
    <s v="April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s v="Dienstag"/>
    <s v="April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s v="Dienstag"/>
    <s v="April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s v="Dienstag"/>
    <s v="April"/>
    <x v="6"/>
  </r>
  <r>
    <n v="76002"/>
    <d v="2023-04-25T00:00:00"/>
    <d v="1899-12-30T13:06:08"/>
    <n v="1"/>
    <n v="3"/>
    <x v="2"/>
    <n v="58"/>
    <n v="3.5"/>
    <x v="2"/>
    <x v="2"/>
    <s v="Dark chocolate Rg"/>
    <n v="3.5"/>
    <s v="Dienstag"/>
    <s v="April"/>
    <x v="6"/>
  </r>
  <r>
    <n v="76003"/>
    <d v="2023-04-25T00:00:00"/>
    <d v="1899-12-30T13:07:17"/>
    <n v="1"/>
    <n v="5"/>
    <x v="0"/>
    <n v="45"/>
    <n v="3"/>
    <x v="1"/>
    <x v="8"/>
    <s v="Peppermint Lg"/>
    <n v="3"/>
    <s v="Dienstag"/>
    <s v="April"/>
    <x v="6"/>
  </r>
  <r>
    <n v="76004"/>
    <d v="2023-04-25T00:00:00"/>
    <d v="1899-12-30T13:09:06"/>
    <n v="2"/>
    <n v="3"/>
    <x v="2"/>
    <n v="43"/>
    <n v="3"/>
    <x v="1"/>
    <x v="8"/>
    <s v="Lemon Grass Lg"/>
    <n v="6"/>
    <s v="Dienstag"/>
    <s v="April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s v="Dienstag"/>
    <s v="April"/>
    <x v="6"/>
  </r>
  <r>
    <n v="76006"/>
    <d v="2023-04-25T00:00:00"/>
    <d v="1899-12-30T13:11:37"/>
    <n v="2"/>
    <n v="3"/>
    <x v="2"/>
    <n v="45"/>
    <n v="3"/>
    <x v="1"/>
    <x v="8"/>
    <s v="Peppermint Lg"/>
    <n v="6"/>
    <s v="Dienstag"/>
    <s v="April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s v="Dienstag"/>
    <s v="April"/>
    <x v="6"/>
  </r>
  <r>
    <n v="76008"/>
    <d v="2023-04-25T00:00:00"/>
    <d v="1899-12-30T13:13:02"/>
    <n v="1"/>
    <n v="3"/>
    <x v="2"/>
    <n v="32"/>
    <n v="3"/>
    <x v="0"/>
    <x v="0"/>
    <s v="Ethiopia Rg"/>
    <n v="3"/>
    <s v="Dienstag"/>
    <s v="April"/>
    <x v="6"/>
  </r>
  <r>
    <n v="76009"/>
    <d v="2023-04-25T00:00:00"/>
    <d v="1899-12-30T13:13:02"/>
    <n v="1"/>
    <n v="3"/>
    <x v="2"/>
    <n v="75"/>
    <n v="3.5"/>
    <x v="3"/>
    <x v="10"/>
    <s v="Croissant"/>
    <n v="3.5"/>
    <s v="Dienstag"/>
    <s v="April"/>
    <x v="6"/>
  </r>
  <r>
    <n v="76010"/>
    <d v="2023-04-25T00:00:00"/>
    <d v="1899-12-30T13:14:47"/>
    <n v="1"/>
    <n v="3"/>
    <x v="2"/>
    <n v="27"/>
    <n v="3.5"/>
    <x v="0"/>
    <x v="11"/>
    <s v="Brazilian Lg"/>
    <n v="3.5"/>
    <s v="Dienstag"/>
    <s v="April"/>
    <x v="6"/>
  </r>
  <r>
    <n v="76011"/>
    <d v="2023-04-25T00:00:00"/>
    <d v="1899-12-30T13:15:05"/>
    <n v="2"/>
    <n v="3"/>
    <x v="2"/>
    <n v="58"/>
    <n v="3.5"/>
    <x v="2"/>
    <x v="2"/>
    <s v="Dark chocolate Rg"/>
    <n v="7"/>
    <s v="Dienstag"/>
    <s v="April"/>
    <x v="6"/>
  </r>
  <r>
    <n v="76012"/>
    <d v="2023-04-25T00:00:00"/>
    <d v="1899-12-30T13:17:29"/>
    <n v="1"/>
    <n v="3"/>
    <x v="2"/>
    <n v="50"/>
    <n v="2.5"/>
    <x v="1"/>
    <x v="6"/>
    <s v="Earl Grey Rg"/>
    <n v="2.5"/>
    <s v="Dienstag"/>
    <s v="April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s v="Dienstag"/>
    <s v="April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s v="Dienstag"/>
    <s v="April"/>
    <x v="6"/>
  </r>
  <r>
    <n v="76015"/>
    <d v="2023-04-25T00:00:00"/>
    <d v="1899-12-30T13:22:46"/>
    <n v="1"/>
    <n v="3"/>
    <x v="2"/>
    <n v="38"/>
    <n v="3.75"/>
    <x v="0"/>
    <x v="5"/>
    <s v="Latte"/>
    <n v="3.75"/>
    <s v="Dienstag"/>
    <s v="April"/>
    <x v="6"/>
  </r>
  <r>
    <n v="76016"/>
    <d v="2023-04-25T00:00:00"/>
    <d v="1899-12-30T13:25:42"/>
    <n v="1"/>
    <n v="5"/>
    <x v="0"/>
    <n v="42"/>
    <n v="2.5"/>
    <x v="1"/>
    <x v="8"/>
    <s v="Lemon Grass Rg"/>
    <n v="2.5"/>
    <s v="Dienstag"/>
    <s v="April"/>
    <x v="6"/>
  </r>
  <r>
    <n v="76017"/>
    <d v="2023-04-25T00:00:00"/>
    <d v="1899-12-30T13:26:26"/>
    <n v="2"/>
    <n v="8"/>
    <x v="1"/>
    <n v="37"/>
    <n v="3"/>
    <x v="0"/>
    <x v="5"/>
    <s v="Espresso shot"/>
    <n v="6"/>
    <s v="Dienstag"/>
    <s v="April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s v="Dienstag"/>
    <s v="April"/>
    <x v="6"/>
  </r>
  <r>
    <n v="76019"/>
    <d v="2023-04-25T00:00:00"/>
    <d v="1899-12-30T13:26:58"/>
    <n v="1"/>
    <n v="3"/>
    <x v="2"/>
    <n v="42"/>
    <n v="2.5"/>
    <x v="1"/>
    <x v="8"/>
    <s v="Lemon Grass Rg"/>
    <n v="2.5"/>
    <s v="Dienstag"/>
    <s v="April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s v="Dienstag"/>
    <s v="April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s v="Dienstag"/>
    <s v="April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s v="Dienstag"/>
    <s v="April"/>
    <x v="6"/>
  </r>
  <r>
    <n v="76023"/>
    <d v="2023-04-25T00:00:00"/>
    <d v="1899-12-30T13:35:13"/>
    <n v="1"/>
    <n v="3"/>
    <x v="2"/>
    <n v="50"/>
    <n v="2.5"/>
    <x v="1"/>
    <x v="6"/>
    <s v="Earl Grey Rg"/>
    <n v="2.5"/>
    <s v="Dienstag"/>
    <s v="April"/>
    <x v="6"/>
  </r>
  <r>
    <n v="76024"/>
    <d v="2023-04-25T00:00:00"/>
    <d v="1899-12-30T13:35:36"/>
    <n v="1"/>
    <n v="3"/>
    <x v="2"/>
    <n v="50"/>
    <n v="2.5"/>
    <x v="1"/>
    <x v="6"/>
    <s v="Earl Grey Rg"/>
    <n v="2.5"/>
    <s v="Dienstag"/>
    <s v="April"/>
    <x v="6"/>
  </r>
  <r>
    <n v="76025"/>
    <d v="2023-04-25T00:00:00"/>
    <d v="1899-12-30T13:36:17"/>
    <n v="2"/>
    <n v="3"/>
    <x v="2"/>
    <n v="27"/>
    <n v="3.5"/>
    <x v="0"/>
    <x v="11"/>
    <s v="Brazilian Lg"/>
    <n v="7"/>
    <s v="Dienstag"/>
    <s v="April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s v="Dienstag"/>
    <s v="April"/>
    <x v="6"/>
  </r>
  <r>
    <n v="76027"/>
    <d v="2023-04-25T00:00:00"/>
    <d v="1899-12-30T13:37:31"/>
    <n v="2"/>
    <n v="8"/>
    <x v="1"/>
    <n v="43"/>
    <n v="3"/>
    <x v="1"/>
    <x v="8"/>
    <s v="Lemon Grass Lg"/>
    <n v="6"/>
    <s v="Dienstag"/>
    <s v="April"/>
    <x v="6"/>
  </r>
  <r>
    <n v="76028"/>
    <d v="2023-04-25T00:00:00"/>
    <d v="1899-12-30T13:38:48"/>
    <n v="2"/>
    <n v="8"/>
    <x v="1"/>
    <n v="47"/>
    <n v="3"/>
    <x v="1"/>
    <x v="7"/>
    <s v="Serenity Green Tea Lg"/>
    <n v="6"/>
    <s v="Dienstag"/>
    <s v="April"/>
    <x v="6"/>
  </r>
  <r>
    <n v="76029"/>
    <d v="2023-04-25T00:00:00"/>
    <d v="1899-12-30T13:42:27"/>
    <n v="1"/>
    <n v="5"/>
    <x v="0"/>
    <n v="49"/>
    <n v="3"/>
    <x v="1"/>
    <x v="6"/>
    <s v="English Breakfast Lg"/>
    <n v="3"/>
    <s v="Dienstag"/>
    <s v="April"/>
    <x v="6"/>
  </r>
  <r>
    <n v="76030"/>
    <d v="2023-04-25T00:00:00"/>
    <d v="1899-12-30T13:45:11"/>
    <n v="2"/>
    <n v="8"/>
    <x v="1"/>
    <n v="39"/>
    <n v="4.25"/>
    <x v="0"/>
    <x v="5"/>
    <s v="Latte Rg"/>
    <n v="8.5"/>
    <s v="Dienstag"/>
    <s v="April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s v="Dienstag"/>
    <s v="April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s v="Dienstag"/>
    <s v="April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s v="Dienstag"/>
    <s v="April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s v="Dienstag"/>
    <s v="April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s v="Dienstag"/>
    <s v="April"/>
    <x v="6"/>
  </r>
  <r>
    <n v="76036"/>
    <d v="2023-04-25T00:00:00"/>
    <d v="1899-12-30T13:52:06"/>
    <n v="2"/>
    <n v="3"/>
    <x v="2"/>
    <n v="27"/>
    <n v="3.5"/>
    <x v="0"/>
    <x v="11"/>
    <s v="Brazilian Lg"/>
    <n v="7"/>
    <s v="Dienstag"/>
    <s v="April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s v="Dienstag"/>
    <s v="April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s v="Dienstag"/>
    <s v="April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s v="Dienstag"/>
    <s v="April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s v="Dienstag"/>
    <s v="April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s v="Dienstag"/>
    <s v="April"/>
    <x v="6"/>
  </r>
  <r>
    <n v="76042"/>
    <d v="2023-04-25T00:00:00"/>
    <d v="1899-12-30T13:57:48"/>
    <n v="1"/>
    <n v="8"/>
    <x v="1"/>
    <n v="59"/>
    <n v="4.5"/>
    <x v="2"/>
    <x v="2"/>
    <s v="Dark chocolate Lg"/>
    <n v="4.5"/>
    <s v="Dienstag"/>
    <s v="April"/>
    <x v="6"/>
  </r>
  <r>
    <n v="76043"/>
    <d v="2023-04-25T00:00:00"/>
    <d v="1899-12-30T14:01:31"/>
    <n v="1"/>
    <n v="8"/>
    <x v="1"/>
    <n v="6"/>
    <n v="21"/>
    <x v="6"/>
    <x v="15"/>
    <s v="Ethiopia"/>
    <n v="21"/>
    <s v="Dienstag"/>
    <s v="April"/>
    <x v="7"/>
  </r>
  <r>
    <n v="76044"/>
    <d v="2023-04-25T00:00:00"/>
    <d v="1899-12-30T14:07:36"/>
    <n v="3"/>
    <n v="5"/>
    <x v="0"/>
    <n v="50"/>
    <n v="2.5"/>
    <x v="1"/>
    <x v="6"/>
    <s v="Earl Grey Rg"/>
    <n v="7.5"/>
    <s v="Dienstag"/>
    <s v="April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s v="Dienstag"/>
    <s v="April"/>
    <x v="7"/>
  </r>
  <r>
    <n v="76046"/>
    <d v="2023-04-25T00:00:00"/>
    <d v="1899-12-30T14:10:43"/>
    <n v="1"/>
    <n v="8"/>
    <x v="1"/>
    <n v="44"/>
    <n v="2.5"/>
    <x v="1"/>
    <x v="8"/>
    <s v="Peppermint Rg"/>
    <n v="2.5"/>
    <s v="Dienstag"/>
    <s v="April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s v="Dienstag"/>
    <s v="April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s v="Dienstag"/>
    <s v="April"/>
    <x v="7"/>
  </r>
  <r>
    <n v="76049"/>
    <d v="2023-04-25T00:00:00"/>
    <d v="1899-12-30T14:12:43"/>
    <n v="1"/>
    <n v="3"/>
    <x v="2"/>
    <n v="58"/>
    <n v="3.5"/>
    <x v="2"/>
    <x v="2"/>
    <s v="Dark chocolate Rg"/>
    <n v="3.5"/>
    <s v="Dienstag"/>
    <s v="April"/>
    <x v="7"/>
  </r>
  <r>
    <n v="76050"/>
    <d v="2023-04-25T00:00:00"/>
    <d v="1899-12-30T14:13:37"/>
    <n v="3"/>
    <n v="5"/>
    <x v="0"/>
    <n v="49"/>
    <n v="3"/>
    <x v="1"/>
    <x v="6"/>
    <s v="English Breakfast Lg"/>
    <n v="9"/>
    <s v="Dienstag"/>
    <s v="April"/>
    <x v="7"/>
  </r>
  <r>
    <n v="76051"/>
    <d v="2023-04-25T00:00:00"/>
    <d v="1899-12-30T14:16:47"/>
    <n v="3"/>
    <n v="5"/>
    <x v="0"/>
    <n v="87"/>
    <n v="3"/>
    <x v="0"/>
    <x v="5"/>
    <s v="Ouro Brasileiro shot"/>
    <n v="9"/>
    <s v="Dienstag"/>
    <s v="April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s v="Dienstag"/>
    <s v="April"/>
    <x v="7"/>
  </r>
  <r>
    <n v="76053"/>
    <d v="2023-04-25T00:00:00"/>
    <d v="1899-12-30T14:16:56"/>
    <n v="1"/>
    <n v="3"/>
    <x v="2"/>
    <n v="44"/>
    <n v="2.5"/>
    <x v="1"/>
    <x v="8"/>
    <s v="Peppermint Rg"/>
    <n v="2.5"/>
    <s v="Dienstag"/>
    <s v="April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s v="Dienstag"/>
    <s v="April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s v="Dienstag"/>
    <s v="April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s v="Dienstag"/>
    <s v="April"/>
    <x v="7"/>
  </r>
  <r>
    <n v="76057"/>
    <d v="2023-04-25T00:00:00"/>
    <d v="1899-12-30T14:20:25"/>
    <n v="2"/>
    <n v="3"/>
    <x v="2"/>
    <n v="41"/>
    <n v="4.25"/>
    <x v="0"/>
    <x v="5"/>
    <s v="Cappuccino Lg"/>
    <n v="8.5"/>
    <s v="Dienstag"/>
    <s v="April"/>
    <x v="7"/>
  </r>
  <r>
    <n v="76058"/>
    <d v="2023-04-25T00:00:00"/>
    <d v="1899-12-30T14:21:45"/>
    <n v="2"/>
    <n v="5"/>
    <x v="0"/>
    <n v="32"/>
    <n v="3"/>
    <x v="0"/>
    <x v="0"/>
    <s v="Ethiopia Rg"/>
    <n v="6"/>
    <s v="Dienstag"/>
    <s v="April"/>
    <x v="7"/>
  </r>
  <r>
    <n v="76059"/>
    <d v="2023-04-25T00:00:00"/>
    <d v="1899-12-30T14:22:22"/>
    <n v="1"/>
    <n v="8"/>
    <x v="1"/>
    <n v="26"/>
    <n v="3"/>
    <x v="0"/>
    <x v="11"/>
    <s v="Brazilian Rg"/>
    <n v="3"/>
    <s v="Dienstag"/>
    <s v="April"/>
    <x v="7"/>
  </r>
  <r>
    <n v="76060"/>
    <d v="2023-04-25T00:00:00"/>
    <d v="1899-12-30T14:23:40"/>
    <n v="1"/>
    <n v="5"/>
    <x v="0"/>
    <n v="87"/>
    <n v="3"/>
    <x v="0"/>
    <x v="5"/>
    <s v="Ouro Brasileiro shot"/>
    <n v="3"/>
    <s v="Dienstag"/>
    <s v="April"/>
    <x v="7"/>
  </r>
  <r>
    <n v="76061"/>
    <d v="2023-04-25T00:00:00"/>
    <d v="1899-12-30T14:26:40"/>
    <n v="1"/>
    <n v="8"/>
    <x v="1"/>
    <n v="44"/>
    <n v="2.5"/>
    <x v="1"/>
    <x v="8"/>
    <s v="Peppermint Rg"/>
    <n v="2.5"/>
    <s v="Dienstag"/>
    <s v="April"/>
    <x v="7"/>
  </r>
  <r>
    <n v="76062"/>
    <d v="2023-04-25T00:00:00"/>
    <d v="1899-12-30T14:27:40"/>
    <n v="2"/>
    <n v="5"/>
    <x v="0"/>
    <n v="43"/>
    <n v="3"/>
    <x v="1"/>
    <x v="8"/>
    <s v="Lemon Grass Lg"/>
    <n v="6"/>
    <s v="Dienstag"/>
    <s v="April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s v="Dienstag"/>
    <s v="April"/>
    <x v="7"/>
  </r>
  <r>
    <n v="76064"/>
    <d v="2023-04-25T00:00:00"/>
    <d v="1899-12-30T14:30:32"/>
    <n v="2"/>
    <n v="3"/>
    <x v="2"/>
    <n v="43"/>
    <n v="3"/>
    <x v="1"/>
    <x v="8"/>
    <s v="Lemon Grass Lg"/>
    <n v="6"/>
    <s v="Dienstag"/>
    <s v="April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s v="Dienstag"/>
    <s v="April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s v="Dienstag"/>
    <s v="April"/>
    <x v="7"/>
  </r>
  <r>
    <n v="76067"/>
    <d v="2023-04-25T00:00:00"/>
    <d v="1899-12-30T14:36:56"/>
    <n v="2"/>
    <n v="3"/>
    <x v="2"/>
    <n v="38"/>
    <n v="3.75"/>
    <x v="0"/>
    <x v="5"/>
    <s v="Latte"/>
    <n v="7.5"/>
    <s v="Dienstag"/>
    <s v="April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s v="Dienstag"/>
    <s v="April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s v="Dienstag"/>
    <s v="April"/>
    <x v="7"/>
  </r>
  <r>
    <n v="76070"/>
    <d v="2023-04-25T00:00:00"/>
    <d v="1899-12-30T14:41:21"/>
    <n v="2"/>
    <n v="8"/>
    <x v="1"/>
    <n v="41"/>
    <n v="4.25"/>
    <x v="0"/>
    <x v="5"/>
    <s v="Cappuccino Lg"/>
    <n v="8.5"/>
    <s v="Dienstag"/>
    <s v="April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s v="Dienstag"/>
    <s v="April"/>
    <x v="7"/>
  </r>
  <r>
    <n v="76072"/>
    <d v="2023-04-25T00:00:00"/>
    <d v="1899-12-30T14:46:23"/>
    <n v="1"/>
    <n v="3"/>
    <x v="2"/>
    <n v="47"/>
    <n v="3"/>
    <x v="1"/>
    <x v="7"/>
    <s v="Serenity Green Tea Lg"/>
    <n v="3"/>
    <s v="Dienstag"/>
    <s v="April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s v="Dienstag"/>
    <s v="April"/>
    <x v="7"/>
  </r>
  <r>
    <n v="76074"/>
    <d v="2023-04-25T00:00:00"/>
    <d v="1899-12-30T14:51:22"/>
    <n v="1"/>
    <n v="3"/>
    <x v="2"/>
    <n v="74"/>
    <n v="3.5"/>
    <x v="3"/>
    <x v="9"/>
    <s v="Ginger Biscotti"/>
    <n v="3.5"/>
    <s v="Dienstag"/>
    <s v="April"/>
    <x v="7"/>
  </r>
  <r>
    <n v="76075"/>
    <d v="2023-04-25T00:00:00"/>
    <d v="1899-12-30T14:53:00"/>
    <n v="2"/>
    <n v="5"/>
    <x v="0"/>
    <n v="33"/>
    <n v="3.5"/>
    <x v="0"/>
    <x v="0"/>
    <s v="Ethiopia Lg"/>
    <n v="7"/>
    <s v="Dienstag"/>
    <s v="April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s v="Dienstag"/>
    <s v="April"/>
    <x v="7"/>
  </r>
  <r>
    <n v="76077"/>
    <d v="2023-04-25T00:00:00"/>
    <d v="1899-12-30T14:54:46"/>
    <n v="1"/>
    <n v="3"/>
    <x v="2"/>
    <n v="59"/>
    <n v="4.5"/>
    <x v="2"/>
    <x v="2"/>
    <s v="Dark chocolate Lg"/>
    <n v="4.5"/>
    <s v="Dienstag"/>
    <s v="April"/>
    <x v="7"/>
  </r>
  <r>
    <n v="76078"/>
    <d v="2023-04-25T00:00:00"/>
    <d v="1899-12-30T14:54:59"/>
    <n v="1"/>
    <n v="3"/>
    <x v="2"/>
    <n v="38"/>
    <n v="3.75"/>
    <x v="0"/>
    <x v="5"/>
    <s v="Latte"/>
    <n v="3.75"/>
    <s v="Dienstag"/>
    <s v="April"/>
    <x v="7"/>
  </r>
  <r>
    <n v="76079"/>
    <d v="2023-04-25T00:00:00"/>
    <d v="1899-12-30T14:56:32"/>
    <n v="1"/>
    <n v="3"/>
    <x v="2"/>
    <n v="33"/>
    <n v="3.5"/>
    <x v="0"/>
    <x v="0"/>
    <s v="Ethiopia Lg"/>
    <n v="3.5"/>
    <s v="Dienstag"/>
    <s v="April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s v="Dienstag"/>
    <s v="April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s v="Dienstag"/>
    <s v="April"/>
    <x v="7"/>
  </r>
  <r>
    <n v="76082"/>
    <d v="2023-04-25T00:00:00"/>
    <d v="1899-12-30T15:02:01"/>
    <n v="1"/>
    <n v="5"/>
    <x v="0"/>
    <n v="40"/>
    <n v="3.75"/>
    <x v="0"/>
    <x v="5"/>
    <s v="Cappuccino"/>
    <n v="3.75"/>
    <s v="Dienstag"/>
    <s v="April"/>
    <x v="8"/>
  </r>
  <r>
    <n v="76083"/>
    <d v="2023-04-25T00:00:00"/>
    <d v="1899-12-30T15:02:01"/>
    <n v="2"/>
    <n v="5"/>
    <x v="0"/>
    <n v="64"/>
    <n v="0.8"/>
    <x v="4"/>
    <x v="13"/>
    <s v="Hazelnut syrup"/>
    <n v="1.6"/>
    <s v="Dienstag"/>
    <s v="April"/>
    <x v="8"/>
  </r>
  <r>
    <n v="76084"/>
    <d v="2023-04-25T00:00:00"/>
    <d v="1899-12-30T15:03:35"/>
    <n v="1"/>
    <n v="3"/>
    <x v="2"/>
    <n v="32"/>
    <n v="3"/>
    <x v="0"/>
    <x v="0"/>
    <s v="Ethiopia Rg"/>
    <n v="3"/>
    <s v="Dienstag"/>
    <s v="April"/>
    <x v="8"/>
  </r>
  <r>
    <n v="76085"/>
    <d v="2023-04-25T00:00:00"/>
    <d v="1899-12-30T15:04:36"/>
    <n v="1"/>
    <n v="3"/>
    <x v="2"/>
    <n v="40"/>
    <n v="3.75"/>
    <x v="0"/>
    <x v="5"/>
    <s v="Cappuccino"/>
    <n v="3.75"/>
    <s v="Dienstag"/>
    <s v="April"/>
    <x v="8"/>
  </r>
  <r>
    <n v="76086"/>
    <d v="2023-04-25T00:00:00"/>
    <d v="1899-12-30T15:08:39"/>
    <n v="2"/>
    <n v="8"/>
    <x v="1"/>
    <n v="27"/>
    <n v="3.5"/>
    <x v="0"/>
    <x v="11"/>
    <s v="Brazilian Lg"/>
    <n v="7"/>
    <s v="Dienstag"/>
    <s v="April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s v="Dienstag"/>
    <s v="April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s v="Dienstag"/>
    <s v="April"/>
    <x v="8"/>
  </r>
  <r>
    <n v="76089"/>
    <d v="2023-04-25T00:00:00"/>
    <d v="1899-12-30T15:09:53"/>
    <n v="1"/>
    <n v="3"/>
    <x v="2"/>
    <n v="42"/>
    <n v="2.5"/>
    <x v="1"/>
    <x v="8"/>
    <s v="Lemon Grass Rg"/>
    <n v="2.5"/>
    <s v="Dienstag"/>
    <s v="April"/>
    <x v="8"/>
  </r>
  <r>
    <n v="76090"/>
    <d v="2023-04-25T00:00:00"/>
    <d v="1899-12-30T15:09:53"/>
    <n v="1"/>
    <n v="3"/>
    <x v="2"/>
    <n v="70"/>
    <n v="3.25"/>
    <x v="3"/>
    <x v="4"/>
    <s v="Cranberry Scone"/>
    <n v="3.25"/>
    <s v="Dienstag"/>
    <s v="April"/>
    <x v="8"/>
  </r>
  <r>
    <n v="76091"/>
    <d v="2023-04-25T00:00:00"/>
    <d v="1899-12-30T15:10:40"/>
    <n v="2"/>
    <n v="3"/>
    <x v="2"/>
    <n v="37"/>
    <n v="3"/>
    <x v="0"/>
    <x v="5"/>
    <s v="Espresso shot"/>
    <n v="6"/>
    <s v="Dienstag"/>
    <s v="April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s v="Dienstag"/>
    <s v="April"/>
    <x v="8"/>
  </r>
  <r>
    <n v="76093"/>
    <d v="2023-04-25T00:00:00"/>
    <d v="1899-12-30T15:11:28"/>
    <n v="2"/>
    <n v="5"/>
    <x v="0"/>
    <n v="42"/>
    <n v="2.5"/>
    <x v="1"/>
    <x v="8"/>
    <s v="Lemon Grass Rg"/>
    <n v="5"/>
    <s v="Dienstag"/>
    <s v="April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s v="Dienstag"/>
    <s v="April"/>
    <x v="8"/>
  </r>
  <r>
    <n v="76095"/>
    <d v="2023-04-25T00:00:00"/>
    <d v="1899-12-30T15:13:07"/>
    <n v="1"/>
    <n v="3"/>
    <x v="2"/>
    <n v="26"/>
    <n v="3"/>
    <x v="0"/>
    <x v="11"/>
    <s v="Brazilian Rg"/>
    <n v="3"/>
    <s v="Dienstag"/>
    <s v="April"/>
    <x v="8"/>
  </r>
  <r>
    <n v="76096"/>
    <d v="2023-04-25T00:00:00"/>
    <d v="1899-12-30T15:14:09"/>
    <n v="2"/>
    <n v="3"/>
    <x v="2"/>
    <n v="59"/>
    <n v="4.5"/>
    <x v="2"/>
    <x v="2"/>
    <s v="Dark chocolate Lg"/>
    <n v="9"/>
    <s v="Dienstag"/>
    <s v="April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s v="Dienstag"/>
    <s v="April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s v="Dienstag"/>
    <s v="April"/>
    <x v="8"/>
  </r>
  <r>
    <n v="76099"/>
    <d v="2023-04-25T00:00:00"/>
    <d v="1899-12-30T15:19:14"/>
    <n v="3"/>
    <n v="5"/>
    <x v="0"/>
    <n v="26"/>
    <n v="3"/>
    <x v="0"/>
    <x v="11"/>
    <s v="Brazilian Rg"/>
    <n v="9"/>
    <s v="Dienstag"/>
    <s v="April"/>
    <x v="8"/>
  </r>
  <r>
    <n v="76100"/>
    <d v="2023-04-25T00:00:00"/>
    <d v="1899-12-30T15:20:09"/>
    <n v="1"/>
    <n v="8"/>
    <x v="1"/>
    <n v="33"/>
    <n v="3.5"/>
    <x v="0"/>
    <x v="0"/>
    <s v="Ethiopia Lg"/>
    <n v="3.5"/>
    <s v="Dienstag"/>
    <s v="April"/>
    <x v="8"/>
  </r>
  <r>
    <n v="76101"/>
    <d v="2023-04-25T00:00:00"/>
    <d v="1899-12-30T15:21:19"/>
    <n v="2"/>
    <n v="8"/>
    <x v="1"/>
    <n v="87"/>
    <n v="3"/>
    <x v="0"/>
    <x v="5"/>
    <s v="Ouro Brasileiro shot"/>
    <n v="6"/>
    <s v="Dienstag"/>
    <s v="April"/>
    <x v="8"/>
  </r>
  <r>
    <n v="76102"/>
    <d v="2023-04-25T00:00:00"/>
    <d v="1899-12-30T15:21:24"/>
    <n v="3"/>
    <n v="5"/>
    <x v="0"/>
    <n v="33"/>
    <n v="3.5"/>
    <x v="0"/>
    <x v="0"/>
    <s v="Ethiopia Lg"/>
    <n v="10.5"/>
    <s v="Dienstag"/>
    <s v="April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s v="Dienstag"/>
    <s v="April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s v="Dienstag"/>
    <s v="April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s v="Dienstag"/>
    <s v="April"/>
    <x v="8"/>
  </r>
  <r>
    <n v="76106"/>
    <d v="2023-04-25T00:00:00"/>
    <d v="1899-12-30T15:22:59"/>
    <n v="1"/>
    <n v="3"/>
    <x v="2"/>
    <n v="59"/>
    <n v="4.5"/>
    <x v="2"/>
    <x v="2"/>
    <s v="Dark chocolate Lg"/>
    <n v="4.5"/>
    <s v="Dienstag"/>
    <s v="April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s v="Dienstag"/>
    <s v="April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s v="Dienstag"/>
    <s v="April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s v="Dienstag"/>
    <s v="April"/>
    <x v="8"/>
  </r>
  <r>
    <n v="76110"/>
    <d v="2023-04-25T00:00:00"/>
    <d v="1899-12-30T15:26:14"/>
    <n v="2"/>
    <n v="5"/>
    <x v="0"/>
    <n v="59"/>
    <n v="4.5"/>
    <x v="2"/>
    <x v="2"/>
    <s v="Dark chocolate Lg"/>
    <n v="9"/>
    <s v="Dienstag"/>
    <s v="April"/>
    <x v="8"/>
  </r>
  <r>
    <n v="76111"/>
    <d v="2023-04-25T00:00:00"/>
    <d v="1899-12-30T15:26:34"/>
    <n v="2"/>
    <n v="3"/>
    <x v="2"/>
    <n v="37"/>
    <n v="3"/>
    <x v="0"/>
    <x v="5"/>
    <s v="Espresso shot"/>
    <n v="6"/>
    <s v="Dienstag"/>
    <s v="April"/>
    <x v="8"/>
  </r>
  <r>
    <n v="76112"/>
    <d v="2023-04-25T00:00:00"/>
    <d v="1899-12-30T15:26:34"/>
    <n v="1"/>
    <n v="3"/>
    <x v="2"/>
    <n v="72"/>
    <n v="3.25"/>
    <x v="3"/>
    <x v="4"/>
    <s v="Ginger Scone"/>
    <n v="3.25"/>
    <s v="Dienstag"/>
    <s v="April"/>
    <x v="8"/>
  </r>
  <r>
    <n v="76113"/>
    <d v="2023-04-25T00:00:00"/>
    <d v="1899-12-30T15:27:10"/>
    <n v="1"/>
    <n v="5"/>
    <x v="0"/>
    <n v="32"/>
    <n v="3"/>
    <x v="0"/>
    <x v="0"/>
    <s v="Ethiopia Rg"/>
    <n v="3"/>
    <s v="Dienstag"/>
    <s v="April"/>
    <x v="8"/>
  </r>
  <r>
    <n v="76114"/>
    <d v="2023-04-25T00:00:00"/>
    <d v="1899-12-30T15:30:17"/>
    <n v="1"/>
    <n v="8"/>
    <x v="1"/>
    <n v="77"/>
    <n v="3"/>
    <x v="3"/>
    <x v="4"/>
    <s v="Oatmeal Scone"/>
    <n v="3"/>
    <s v="Dienstag"/>
    <s v="April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s v="Dienstag"/>
    <s v="April"/>
    <x v="8"/>
  </r>
  <r>
    <n v="76116"/>
    <d v="2023-04-25T00:00:00"/>
    <d v="1899-12-30T15:35:55"/>
    <n v="1"/>
    <n v="8"/>
    <x v="1"/>
    <n v="72"/>
    <n v="3.25"/>
    <x v="3"/>
    <x v="4"/>
    <s v="Ginger Scone"/>
    <n v="3.25"/>
    <s v="Dienstag"/>
    <s v="April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s v="Dienstag"/>
    <s v="April"/>
    <x v="8"/>
  </r>
  <r>
    <n v="76118"/>
    <d v="2023-04-25T00:00:00"/>
    <d v="1899-12-30T15:39:04"/>
    <n v="1"/>
    <n v="5"/>
    <x v="0"/>
    <n v="59"/>
    <n v="4.5"/>
    <x v="2"/>
    <x v="2"/>
    <s v="Dark chocolate Lg"/>
    <n v="4.5"/>
    <s v="Dienstag"/>
    <s v="April"/>
    <x v="8"/>
  </r>
  <r>
    <n v="76119"/>
    <d v="2023-04-25T00:00:00"/>
    <d v="1899-12-30T15:39:07"/>
    <n v="2"/>
    <n v="5"/>
    <x v="0"/>
    <n v="44"/>
    <n v="2.5"/>
    <x v="1"/>
    <x v="8"/>
    <s v="Peppermint Rg"/>
    <n v="5"/>
    <s v="Dienstag"/>
    <s v="April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s v="Dienstag"/>
    <s v="April"/>
    <x v="8"/>
  </r>
  <r>
    <n v="76121"/>
    <d v="2023-04-25T00:00:00"/>
    <d v="1899-12-30T15:41:58"/>
    <n v="1"/>
    <n v="3"/>
    <x v="2"/>
    <n v="40"/>
    <n v="3.75"/>
    <x v="0"/>
    <x v="5"/>
    <s v="Cappuccino"/>
    <n v="3.75"/>
    <s v="Dienstag"/>
    <s v="April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s v="Dienstag"/>
    <s v="April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s v="Dienstag"/>
    <s v="April"/>
    <x v="8"/>
  </r>
  <r>
    <n v="76124"/>
    <d v="2023-04-25T00:00:00"/>
    <d v="1899-12-30T15:52:16"/>
    <n v="1"/>
    <n v="3"/>
    <x v="2"/>
    <n v="49"/>
    <n v="3"/>
    <x v="1"/>
    <x v="6"/>
    <s v="English Breakfast Lg"/>
    <n v="3"/>
    <s v="Dienstag"/>
    <s v="April"/>
    <x v="8"/>
  </r>
  <r>
    <n v="76125"/>
    <d v="2023-04-25T00:00:00"/>
    <d v="1899-12-30T15:52:16"/>
    <n v="1"/>
    <n v="3"/>
    <x v="2"/>
    <n v="75"/>
    <n v="3.5"/>
    <x v="3"/>
    <x v="10"/>
    <s v="Croissant"/>
    <n v="3.5"/>
    <s v="Dienstag"/>
    <s v="April"/>
    <x v="8"/>
  </r>
  <r>
    <n v="76126"/>
    <d v="2023-04-25T00:00:00"/>
    <d v="1899-12-30T15:54:34"/>
    <n v="3"/>
    <n v="5"/>
    <x v="0"/>
    <n v="32"/>
    <n v="3"/>
    <x v="0"/>
    <x v="0"/>
    <s v="Ethiopia Rg"/>
    <n v="9"/>
    <s v="Dienstag"/>
    <s v="April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s v="Dienstag"/>
    <s v="April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s v="Dienstag"/>
    <s v="April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s v="Dienstag"/>
    <s v="April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s v="Dienstag"/>
    <s v="April"/>
    <x v="9"/>
  </r>
  <r>
    <n v="76131"/>
    <d v="2023-04-25T00:00:00"/>
    <d v="1899-12-30T16:00:26"/>
    <n v="1"/>
    <n v="3"/>
    <x v="2"/>
    <n v="70"/>
    <n v="3.25"/>
    <x v="3"/>
    <x v="4"/>
    <s v="Cranberry Scone"/>
    <n v="3.25"/>
    <s v="Dienstag"/>
    <s v="April"/>
    <x v="9"/>
  </r>
  <r>
    <n v="76132"/>
    <d v="2023-04-25T00:00:00"/>
    <d v="1899-12-30T16:02:48"/>
    <n v="2"/>
    <n v="3"/>
    <x v="2"/>
    <n v="40"/>
    <n v="3.75"/>
    <x v="0"/>
    <x v="5"/>
    <s v="Cappuccino"/>
    <n v="7.5"/>
    <s v="Dienstag"/>
    <s v="April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s v="Dienstag"/>
    <s v="April"/>
    <x v="9"/>
  </r>
  <r>
    <n v="76134"/>
    <d v="2023-04-25T00:00:00"/>
    <d v="1899-12-30T16:03:28"/>
    <n v="1"/>
    <n v="5"/>
    <x v="0"/>
    <n v="40"/>
    <n v="3.75"/>
    <x v="0"/>
    <x v="5"/>
    <s v="Cappuccino"/>
    <n v="3.75"/>
    <s v="Dienstag"/>
    <s v="April"/>
    <x v="9"/>
  </r>
  <r>
    <n v="76135"/>
    <d v="2023-04-25T00:00:00"/>
    <d v="1899-12-30T16:03:28"/>
    <n v="2"/>
    <n v="5"/>
    <x v="0"/>
    <n v="64"/>
    <n v="0.8"/>
    <x v="4"/>
    <x v="13"/>
    <s v="Hazelnut syrup"/>
    <n v="1.6"/>
    <s v="Dienstag"/>
    <s v="April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s v="Dienstag"/>
    <s v="April"/>
    <x v="9"/>
  </r>
  <r>
    <n v="76137"/>
    <d v="2023-04-25T00:00:00"/>
    <d v="1899-12-30T16:04:34"/>
    <n v="1"/>
    <n v="3"/>
    <x v="2"/>
    <n v="49"/>
    <n v="3"/>
    <x v="1"/>
    <x v="6"/>
    <s v="English Breakfast Lg"/>
    <n v="3"/>
    <s v="Dienstag"/>
    <s v="April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s v="Dienstag"/>
    <s v="April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s v="Dienstag"/>
    <s v="April"/>
    <x v="9"/>
  </r>
  <r>
    <n v="76140"/>
    <d v="2023-04-25T00:00:00"/>
    <d v="1899-12-30T16:04:54"/>
    <n v="2"/>
    <n v="8"/>
    <x v="1"/>
    <n v="26"/>
    <n v="3"/>
    <x v="0"/>
    <x v="11"/>
    <s v="Brazilian Rg"/>
    <n v="6"/>
    <s v="Dienstag"/>
    <s v="April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s v="Dienstag"/>
    <s v="April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s v="Dienstag"/>
    <s v="April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s v="Dienstag"/>
    <s v="April"/>
    <x v="9"/>
  </r>
  <r>
    <n v="76144"/>
    <d v="2023-04-25T00:00:00"/>
    <d v="1899-12-30T16:09:17"/>
    <n v="1"/>
    <n v="3"/>
    <x v="2"/>
    <n v="59"/>
    <n v="4.5"/>
    <x v="2"/>
    <x v="2"/>
    <s v="Dark chocolate Lg"/>
    <n v="4.5"/>
    <s v="Dienstag"/>
    <s v="April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s v="Dienstag"/>
    <s v="April"/>
    <x v="9"/>
  </r>
  <r>
    <n v="76146"/>
    <d v="2023-04-25T00:00:00"/>
    <d v="1899-12-30T16:12:57"/>
    <n v="1"/>
    <n v="8"/>
    <x v="1"/>
    <n v="42"/>
    <n v="2.5"/>
    <x v="1"/>
    <x v="8"/>
    <s v="Lemon Grass Rg"/>
    <n v="2.5"/>
    <s v="Dienstag"/>
    <s v="April"/>
    <x v="9"/>
  </r>
  <r>
    <n v="76147"/>
    <d v="2023-04-25T00:00:00"/>
    <d v="1899-12-30T16:15:12"/>
    <n v="2"/>
    <n v="3"/>
    <x v="2"/>
    <n v="45"/>
    <n v="3"/>
    <x v="1"/>
    <x v="8"/>
    <s v="Peppermint Lg"/>
    <n v="6"/>
    <s v="Dienstag"/>
    <s v="April"/>
    <x v="9"/>
  </r>
  <r>
    <n v="76148"/>
    <d v="2023-04-25T00:00:00"/>
    <d v="1899-12-30T16:15:12"/>
    <n v="1"/>
    <n v="3"/>
    <x v="2"/>
    <n v="70"/>
    <n v="3.25"/>
    <x v="3"/>
    <x v="4"/>
    <s v="Cranberry Scone"/>
    <n v="3.25"/>
    <s v="Dienstag"/>
    <s v="April"/>
    <x v="9"/>
  </r>
  <r>
    <n v="76149"/>
    <d v="2023-04-25T00:00:00"/>
    <d v="1899-12-30T16:16:50"/>
    <n v="1"/>
    <n v="3"/>
    <x v="2"/>
    <n v="51"/>
    <n v="3"/>
    <x v="1"/>
    <x v="6"/>
    <s v="Earl Grey Lg"/>
    <n v="3"/>
    <s v="Dienstag"/>
    <s v="April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s v="Dienstag"/>
    <s v="April"/>
    <x v="9"/>
  </r>
  <r>
    <n v="76151"/>
    <d v="2023-04-25T00:00:00"/>
    <d v="1899-12-30T16:18:20"/>
    <n v="1"/>
    <n v="5"/>
    <x v="0"/>
    <n v="42"/>
    <n v="2.5"/>
    <x v="1"/>
    <x v="8"/>
    <s v="Lemon Grass Rg"/>
    <n v="2.5"/>
    <s v="Dienstag"/>
    <s v="April"/>
    <x v="9"/>
  </r>
  <r>
    <n v="76152"/>
    <d v="2023-04-25T00:00:00"/>
    <d v="1899-12-30T16:18:46"/>
    <n v="3"/>
    <n v="5"/>
    <x v="0"/>
    <n v="60"/>
    <n v="3.75"/>
    <x v="2"/>
    <x v="2"/>
    <s v="Sustainably Grown Organic Rg"/>
    <n v="11.25"/>
    <s v="Dienstag"/>
    <s v="April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s v="Dienstag"/>
    <s v="April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s v="Dienstag"/>
    <s v="April"/>
    <x v="9"/>
  </r>
  <r>
    <n v="76155"/>
    <d v="2023-04-25T00:00:00"/>
    <d v="1899-12-30T16:28:45"/>
    <n v="3"/>
    <n v="5"/>
    <x v="0"/>
    <n v="43"/>
    <n v="3"/>
    <x v="1"/>
    <x v="8"/>
    <s v="Lemon Grass Lg"/>
    <n v="9"/>
    <s v="Dienstag"/>
    <s v="April"/>
    <x v="9"/>
  </r>
  <r>
    <n v="76156"/>
    <d v="2023-04-25T00:00:00"/>
    <d v="1899-12-30T16:29:28"/>
    <n v="3"/>
    <n v="5"/>
    <x v="0"/>
    <n v="51"/>
    <n v="3"/>
    <x v="1"/>
    <x v="6"/>
    <s v="Earl Grey Lg"/>
    <n v="9"/>
    <s v="Dienstag"/>
    <s v="April"/>
    <x v="9"/>
  </r>
  <r>
    <n v="76157"/>
    <d v="2023-04-25T00:00:00"/>
    <d v="1899-12-30T16:29:31"/>
    <n v="1"/>
    <n v="5"/>
    <x v="0"/>
    <n v="40"/>
    <n v="3.75"/>
    <x v="0"/>
    <x v="5"/>
    <s v="Cappuccino"/>
    <n v="3.75"/>
    <s v="Dienstag"/>
    <s v="April"/>
    <x v="9"/>
  </r>
  <r>
    <n v="76158"/>
    <d v="2023-04-25T00:00:00"/>
    <d v="1899-12-30T16:29:31"/>
    <n v="2"/>
    <n v="5"/>
    <x v="0"/>
    <n v="84"/>
    <n v="0.8"/>
    <x v="4"/>
    <x v="13"/>
    <s v="Chocolate syrup"/>
    <n v="1.6"/>
    <s v="Dienstag"/>
    <s v="April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s v="Dienstag"/>
    <s v="April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s v="Dienstag"/>
    <s v="April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s v="Dienstag"/>
    <s v="April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s v="Dienstag"/>
    <s v="April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s v="Dienstag"/>
    <s v="April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s v="Dienstag"/>
    <s v="April"/>
    <x v="9"/>
  </r>
  <r>
    <n v="76165"/>
    <d v="2023-04-25T00:00:00"/>
    <d v="1899-12-30T16:41:01"/>
    <n v="3"/>
    <n v="5"/>
    <x v="0"/>
    <n v="27"/>
    <n v="3.5"/>
    <x v="0"/>
    <x v="11"/>
    <s v="Brazilian Lg"/>
    <n v="10.5"/>
    <s v="Dienstag"/>
    <s v="April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s v="Dienstag"/>
    <s v="April"/>
    <x v="9"/>
  </r>
  <r>
    <n v="76167"/>
    <d v="2023-04-25T00:00:00"/>
    <d v="1899-12-30T16:43:37"/>
    <n v="2"/>
    <n v="8"/>
    <x v="1"/>
    <n v="39"/>
    <n v="4.25"/>
    <x v="0"/>
    <x v="5"/>
    <s v="Latte Rg"/>
    <n v="8.5"/>
    <s v="Dienstag"/>
    <s v="April"/>
    <x v="9"/>
  </r>
  <r>
    <n v="76168"/>
    <d v="2023-04-25T00:00:00"/>
    <d v="1899-12-30T16:44:01"/>
    <n v="3"/>
    <n v="5"/>
    <x v="0"/>
    <n v="38"/>
    <n v="3.75"/>
    <x v="0"/>
    <x v="5"/>
    <s v="Latte"/>
    <n v="11.25"/>
    <s v="Dienstag"/>
    <s v="April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s v="Dienstag"/>
    <s v="April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s v="Dienstag"/>
    <s v="April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s v="Dienstag"/>
    <s v="April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s v="Dienstag"/>
    <s v="April"/>
    <x v="9"/>
  </r>
  <r>
    <n v="76173"/>
    <d v="2023-04-25T00:00:00"/>
    <d v="1899-12-30T16:50:51"/>
    <n v="1"/>
    <n v="8"/>
    <x v="1"/>
    <n v="45"/>
    <n v="3"/>
    <x v="1"/>
    <x v="8"/>
    <s v="Peppermint Lg"/>
    <n v="3"/>
    <s v="Dienstag"/>
    <s v="April"/>
    <x v="9"/>
  </r>
  <r>
    <n v="76174"/>
    <d v="2023-04-25T00:00:00"/>
    <d v="1899-12-30T16:53:46"/>
    <n v="1"/>
    <n v="5"/>
    <x v="0"/>
    <n v="58"/>
    <n v="3.5"/>
    <x v="2"/>
    <x v="2"/>
    <s v="Dark chocolate Rg"/>
    <n v="3.5"/>
    <s v="Dienstag"/>
    <s v="April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s v="Dienstag"/>
    <s v="April"/>
    <x v="9"/>
  </r>
  <r>
    <n v="76176"/>
    <d v="2023-04-25T00:00:00"/>
    <d v="1899-12-30T16:55:13"/>
    <n v="2"/>
    <n v="8"/>
    <x v="1"/>
    <n v="42"/>
    <n v="2.5"/>
    <x v="1"/>
    <x v="8"/>
    <s v="Lemon Grass Rg"/>
    <n v="5"/>
    <s v="Dienstag"/>
    <s v="April"/>
    <x v="9"/>
  </r>
  <r>
    <n v="76177"/>
    <d v="2023-04-25T00:00:00"/>
    <d v="1899-12-30T16:57:27"/>
    <n v="1"/>
    <n v="3"/>
    <x v="2"/>
    <n v="26"/>
    <n v="3"/>
    <x v="0"/>
    <x v="11"/>
    <s v="Brazilian Rg"/>
    <n v="3"/>
    <s v="Dienstag"/>
    <s v="April"/>
    <x v="9"/>
  </r>
  <r>
    <n v="76178"/>
    <d v="2023-04-25T00:00:00"/>
    <d v="1899-12-30T16:58:12"/>
    <n v="2"/>
    <n v="3"/>
    <x v="2"/>
    <n v="42"/>
    <n v="2.5"/>
    <x v="1"/>
    <x v="8"/>
    <s v="Lemon Grass Rg"/>
    <n v="5"/>
    <s v="Dienstag"/>
    <s v="April"/>
    <x v="9"/>
  </r>
  <r>
    <n v="76179"/>
    <d v="2023-04-25T00:00:00"/>
    <d v="1899-12-30T16:58:50"/>
    <n v="1"/>
    <n v="5"/>
    <x v="0"/>
    <n v="27"/>
    <n v="3.5"/>
    <x v="0"/>
    <x v="11"/>
    <s v="Brazilian Lg"/>
    <n v="3.5"/>
    <s v="Dienstag"/>
    <s v="April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s v="Dienstag"/>
    <s v="April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s v="Dienstag"/>
    <s v="April"/>
    <x v="9"/>
  </r>
  <r>
    <n v="76182"/>
    <d v="2023-04-25T00:00:00"/>
    <d v="1899-12-30T16:59:43"/>
    <n v="1"/>
    <n v="5"/>
    <x v="0"/>
    <n v="72"/>
    <n v="2.65"/>
    <x v="3"/>
    <x v="4"/>
    <s v="Ginger Scone"/>
    <n v="2.65"/>
    <s v="Dienstag"/>
    <s v="April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s v="Dienstag"/>
    <s v="April"/>
    <x v="9"/>
  </r>
  <r>
    <n v="76184"/>
    <d v="2023-04-25T00:00:00"/>
    <d v="1899-12-30T17:06:33"/>
    <n v="1"/>
    <n v="3"/>
    <x v="2"/>
    <n v="45"/>
    <n v="3"/>
    <x v="1"/>
    <x v="8"/>
    <s v="Peppermint Lg"/>
    <n v="3"/>
    <s v="Dienstag"/>
    <s v="April"/>
    <x v="10"/>
  </r>
  <r>
    <n v="76185"/>
    <d v="2023-04-25T00:00:00"/>
    <d v="1899-12-30T17:06:33"/>
    <n v="1"/>
    <n v="3"/>
    <x v="2"/>
    <n v="72"/>
    <n v="3.25"/>
    <x v="3"/>
    <x v="4"/>
    <s v="Ginger Scone"/>
    <n v="3.25"/>
    <s v="Dienstag"/>
    <s v="April"/>
    <x v="10"/>
  </r>
  <r>
    <n v="76186"/>
    <d v="2023-04-25T00:00:00"/>
    <d v="1899-12-30T17:06:47"/>
    <n v="1"/>
    <n v="8"/>
    <x v="1"/>
    <n v="37"/>
    <n v="3"/>
    <x v="0"/>
    <x v="5"/>
    <s v="Espresso shot"/>
    <n v="3"/>
    <s v="Dienstag"/>
    <s v="April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s v="Dienstag"/>
    <s v="April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s v="Dienstag"/>
    <s v="April"/>
    <x v="10"/>
  </r>
  <r>
    <n v="76189"/>
    <d v="2023-04-25T00:00:00"/>
    <d v="1899-12-30T17:08:51"/>
    <n v="2"/>
    <n v="3"/>
    <x v="2"/>
    <n v="58"/>
    <n v="3.5"/>
    <x v="2"/>
    <x v="2"/>
    <s v="Dark chocolate Rg"/>
    <n v="7"/>
    <s v="Dienstag"/>
    <s v="April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s v="Dienstag"/>
    <s v="April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s v="Dienstag"/>
    <s v="April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s v="Dienstag"/>
    <s v="April"/>
    <x v="10"/>
  </r>
  <r>
    <n v="76193"/>
    <d v="2023-04-25T00:00:00"/>
    <d v="1899-12-30T17:10:28"/>
    <n v="3"/>
    <n v="5"/>
    <x v="0"/>
    <n v="50"/>
    <n v="2.5"/>
    <x v="1"/>
    <x v="6"/>
    <s v="Earl Grey Rg"/>
    <n v="7.5"/>
    <s v="Dienstag"/>
    <s v="April"/>
    <x v="10"/>
  </r>
  <r>
    <n v="76194"/>
    <d v="2023-04-25T00:00:00"/>
    <d v="1899-12-30T17:10:28"/>
    <n v="1"/>
    <n v="5"/>
    <x v="0"/>
    <n v="77"/>
    <n v="3"/>
    <x v="3"/>
    <x v="4"/>
    <s v="Oatmeal Scone"/>
    <n v="3"/>
    <s v="Dienstag"/>
    <s v="April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s v="Dienstag"/>
    <s v="April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s v="Dienstag"/>
    <s v="April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s v="Dienstag"/>
    <s v="April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s v="Dienstag"/>
    <s v="April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s v="Dienstag"/>
    <s v="April"/>
    <x v="10"/>
  </r>
  <r>
    <n v="76200"/>
    <d v="2023-04-25T00:00:00"/>
    <d v="1899-12-30T17:14:48"/>
    <n v="2"/>
    <n v="5"/>
    <x v="0"/>
    <n v="47"/>
    <n v="3"/>
    <x v="1"/>
    <x v="7"/>
    <s v="Serenity Green Tea Lg"/>
    <n v="6"/>
    <s v="Dienstag"/>
    <s v="April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s v="Dienstag"/>
    <s v="April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s v="Dienstag"/>
    <s v="April"/>
    <x v="10"/>
  </r>
  <r>
    <n v="76203"/>
    <d v="2023-04-25T00:00:00"/>
    <d v="1899-12-30T17:20:24"/>
    <n v="2"/>
    <n v="3"/>
    <x v="2"/>
    <n v="41"/>
    <n v="4.25"/>
    <x v="0"/>
    <x v="5"/>
    <s v="Cappuccino Lg"/>
    <n v="8.5"/>
    <s v="Dienstag"/>
    <s v="April"/>
    <x v="10"/>
  </r>
  <r>
    <n v="76204"/>
    <d v="2023-04-25T00:00:00"/>
    <d v="1899-12-30T17:20:24"/>
    <n v="1"/>
    <n v="3"/>
    <x v="2"/>
    <n v="70"/>
    <n v="3.25"/>
    <x v="3"/>
    <x v="4"/>
    <s v="Cranberry Scone"/>
    <n v="3.25"/>
    <s v="Dienstag"/>
    <s v="April"/>
    <x v="10"/>
  </r>
  <r>
    <n v="76205"/>
    <d v="2023-04-25T00:00:00"/>
    <d v="1899-12-30T17:21:15"/>
    <n v="1"/>
    <n v="8"/>
    <x v="1"/>
    <n v="44"/>
    <n v="2.5"/>
    <x v="1"/>
    <x v="8"/>
    <s v="Peppermint Rg"/>
    <n v="2.5"/>
    <s v="Dienstag"/>
    <s v="April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s v="Dienstag"/>
    <s v="April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s v="Dienstag"/>
    <s v="April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s v="Dienstag"/>
    <s v="April"/>
    <x v="10"/>
  </r>
  <r>
    <n v="76209"/>
    <d v="2023-04-25T00:00:00"/>
    <d v="1899-12-30T17:30:55"/>
    <n v="3"/>
    <n v="5"/>
    <x v="0"/>
    <n v="40"/>
    <n v="3.75"/>
    <x v="0"/>
    <x v="5"/>
    <s v="Cappuccino"/>
    <n v="11.25"/>
    <s v="Dienstag"/>
    <s v="April"/>
    <x v="10"/>
  </r>
  <r>
    <n v="76210"/>
    <d v="2023-04-25T00:00:00"/>
    <d v="1899-12-30T17:30:55"/>
    <n v="1"/>
    <n v="5"/>
    <x v="0"/>
    <n v="63"/>
    <n v="0.8"/>
    <x v="4"/>
    <x v="13"/>
    <s v="Carmel syrup"/>
    <n v="0.8"/>
    <s v="Dienstag"/>
    <s v="April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s v="Dienstag"/>
    <s v="April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s v="Dienstag"/>
    <s v="April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s v="Dienstag"/>
    <s v="April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s v="Dienstag"/>
    <s v="April"/>
    <x v="10"/>
  </r>
  <r>
    <n v="76215"/>
    <d v="2023-04-25T00:00:00"/>
    <d v="1899-12-30T17:34:08"/>
    <n v="1"/>
    <n v="5"/>
    <x v="0"/>
    <n v="50"/>
    <n v="2.5"/>
    <x v="1"/>
    <x v="6"/>
    <s v="Earl Grey Rg"/>
    <n v="2.5"/>
    <s v="Dienstag"/>
    <s v="April"/>
    <x v="10"/>
  </r>
  <r>
    <n v="76216"/>
    <d v="2023-04-25T00:00:00"/>
    <d v="1899-12-30T17:37:08"/>
    <n v="2"/>
    <n v="3"/>
    <x v="2"/>
    <n v="26"/>
    <n v="3"/>
    <x v="0"/>
    <x v="11"/>
    <s v="Brazilian Rg"/>
    <n v="6"/>
    <s v="Dienstag"/>
    <s v="April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s v="Dienstag"/>
    <s v="April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s v="Dienstag"/>
    <s v="April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s v="Dienstag"/>
    <s v="April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s v="Dienstag"/>
    <s v="April"/>
    <x v="10"/>
  </r>
  <r>
    <n v="76221"/>
    <d v="2023-04-25T00:00:00"/>
    <d v="1899-12-30T17:41:31"/>
    <n v="2"/>
    <n v="3"/>
    <x v="2"/>
    <n v="42"/>
    <n v="2.5"/>
    <x v="1"/>
    <x v="8"/>
    <s v="Lemon Grass Rg"/>
    <n v="5"/>
    <s v="Dienstag"/>
    <s v="April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s v="Dienstag"/>
    <s v="April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s v="Dienstag"/>
    <s v="April"/>
    <x v="10"/>
  </r>
  <r>
    <n v="76224"/>
    <d v="2023-04-25T00:00:00"/>
    <d v="1899-12-30T17:43:56"/>
    <n v="2"/>
    <n v="8"/>
    <x v="1"/>
    <n v="32"/>
    <n v="3"/>
    <x v="0"/>
    <x v="0"/>
    <s v="Ethiopia Rg"/>
    <n v="6"/>
    <s v="Dienstag"/>
    <s v="April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s v="Dienstag"/>
    <s v="April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s v="Dienstag"/>
    <s v="April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s v="Dienstag"/>
    <s v="April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s v="Dienstag"/>
    <s v="April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s v="Dienstag"/>
    <s v="April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s v="Dienstag"/>
    <s v="April"/>
    <x v="10"/>
  </r>
  <r>
    <n v="76231"/>
    <d v="2023-04-25T00:00:00"/>
    <d v="1899-12-30T17:52:36"/>
    <n v="1"/>
    <n v="8"/>
    <x v="1"/>
    <n v="74"/>
    <n v="3.5"/>
    <x v="3"/>
    <x v="9"/>
    <s v="Ginger Biscotti"/>
    <n v="3.5"/>
    <s v="Dienstag"/>
    <s v="April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s v="Dienstag"/>
    <s v="April"/>
    <x v="10"/>
  </r>
  <r>
    <n v="76233"/>
    <d v="2023-04-25T00:00:00"/>
    <d v="1899-12-30T17:55:52"/>
    <n v="1"/>
    <n v="8"/>
    <x v="1"/>
    <n v="40"/>
    <n v="3.75"/>
    <x v="0"/>
    <x v="5"/>
    <s v="Cappuccino"/>
    <n v="3.75"/>
    <s v="Dienstag"/>
    <s v="April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s v="Dienstag"/>
    <s v="April"/>
    <x v="10"/>
  </r>
  <r>
    <n v="76235"/>
    <d v="2023-04-25T00:00:00"/>
    <d v="1899-12-30T18:00:26"/>
    <n v="3"/>
    <n v="5"/>
    <x v="0"/>
    <n v="45"/>
    <n v="3"/>
    <x v="1"/>
    <x v="8"/>
    <s v="Peppermint Lg"/>
    <n v="9"/>
    <s v="Dienstag"/>
    <s v="April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s v="Dienstag"/>
    <s v="April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s v="Dienstag"/>
    <s v="April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s v="Dienstag"/>
    <s v="April"/>
    <x v="11"/>
  </r>
  <r>
    <n v="76239"/>
    <d v="2023-04-25T00:00:00"/>
    <d v="1899-12-30T18:01:20"/>
    <n v="1"/>
    <n v="3"/>
    <x v="2"/>
    <n v="39"/>
    <n v="4.25"/>
    <x v="0"/>
    <x v="5"/>
    <s v="Latte Rg"/>
    <n v="4.25"/>
    <s v="Dienstag"/>
    <s v="April"/>
    <x v="11"/>
  </r>
  <r>
    <n v="76240"/>
    <d v="2023-04-25T00:00:00"/>
    <d v="1899-12-30T18:01:37"/>
    <n v="1"/>
    <n v="3"/>
    <x v="2"/>
    <n v="27"/>
    <n v="3.5"/>
    <x v="0"/>
    <x v="11"/>
    <s v="Brazilian Lg"/>
    <n v="3.5"/>
    <s v="Dienstag"/>
    <s v="April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s v="Dienstag"/>
    <s v="April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s v="Dienstag"/>
    <s v="April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s v="Dienstag"/>
    <s v="April"/>
    <x v="11"/>
  </r>
  <r>
    <n v="76244"/>
    <d v="2023-04-25T00:00:00"/>
    <d v="1899-12-30T18:06:05"/>
    <n v="1"/>
    <n v="3"/>
    <x v="2"/>
    <n v="44"/>
    <n v="2.5"/>
    <x v="1"/>
    <x v="8"/>
    <s v="Peppermint Rg"/>
    <n v="2.5"/>
    <s v="Dienstag"/>
    <s v="April"/>
    <x v="11"/>
  </r>
  <r>
    <n v="76245"/>
    <d v="2023-04-25T00:00:00"/>
    <d v="1899-12-30T18:07:03"/>
    <n v="1"/>
    <n v="3"/>
    <x v="2"/>
    <n v="44"/>
    <n v="2.5"/>
    <x v="1"/>
    <x v="8"/>
    <s v="Peppermint Rg"/>
    <n v="2.5"/>
    <s v="Dienstag"/>
    <s v="April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s v="Dienstag"/>
    <s v="April"/>
    <x v="11"/>
  </r>
  <r>
    <n v="76247"/>
    <d v="2023-04-25T00:00:00"/>
    <d v="1899-12-30T18:08:58"/>
    <n v="2"/>
    <n v="8"/>
    <x v="1"/>
    <n v="43"/>
    <n v="3"/>
    <x v="1"/>
    <x v="8"/>
    <s v="Lemon Grass Lg"/>
    <n v="6"/>
    <s v="Dienstag"/>
    <s v="April"/>
    <x v="11"/>
  </r>
  <r>
    <n v="76248"/>
    <d v="2023-04-25T00:00:00"/>
    <d v="1899-12-30T18:12:27"/>
    <n v="1"/>
    <n v="3"/>
    <x v="2"/>
    <n v="50"/>
    <n v="2.5"/>
    <x v="1"/>
    <x v="6"/>
    <s v="Earl Grey Rg"/>
    <n v="2.5"/>
    <s v="Dienstag"/>
    <s v="April"/>
    <x v="11"/>
  </r>
  <r>
    <n v="76249"/>
    <d v="2023-04-25T00:00:00"/>
    <d v="1899-12-30T18:17:14"/>
    <n v="1"/>
    <n v="8"/>
    <x v="1"/>
    <n v="47"/>
    <n v="3"/>
    <x v="1"/>
    <x v="7"/>
    <s v="Serenity Green Tea Lg"/>
    <n v="3"/>
    <s v="Dienstag"/>
    <s v="April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s v="Dienstag"/>
    <s v="April"/>
    <x v="11"/>
  </r>
  <r>
    <n v="76251"/>
    <d v="2023-04-25T00:00:00"/>
    <d v="1899-12-30T18:18:13"/>
    <n v="1"/>
    <n v="3"/>
    <x v="2"/>
    <n v="75"/>
    <n v="3.5"/>
    <x v="3"/>
    <x v="10"/>
    <s v="Croissant"/>
    <n v="3.5"/>
    <s v="Dienstag"/>
    <s v="April"/>
    <x v="11"/>
  </r>
  <r>
    <n v="76252"/>
    <d v="2023-04-25T00:00:00"/>
    <d v="1899-12-30T18:20:09"/>
    <n v="1"/>
    <n v="3"/>
    <x v="2"/>
    <n v="51"/>
    <n v="3"/>
    <x v="1"/>
    <x v="6"/>
    <s v="Earl Grey Lg"/>
    <n v="3"/>
    <s v="Dienstag"/>
    <s v="April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s v="Dienstag"/>
    <s v="April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s v="Dienstag"/>
    <s v="April"/>
    <x v="11"/>
  </r>
  <r>
    <n v="76255"/>
    <d v="2023-04-25T00:00:00"/>
    <d v="1899-12-30T18:23:00"/>
    <n v="1"/>
    <n v="3"/>
    <x v="2"/>
    <n v="43"/>
    <n v="3"/>
    <x v="1"/>
    <x v="8"/>
    <s v="Lemon Grass Lg"/>
    <n v="3"/>
    <s v="Dienstag"/>
    <s v="April"/>
    <x v="11"/>
  </r>
  <r>
    <n v="76256"/>
    <d v="2023-04-25T00:00:00"/>
    <d v="1899-12-30T18:25:09"/>
    <n v="2"/>
    <n v="5"/>
    <x v="0"/>
    <n v="50"/>
    <n v="2.5"/>
    <x v="1"/>
    <x v="6"/>
    <s v="Earl Grey Rg"/>
    <n v="5"/>
    <s v="Dienstag"/>
    <s v="April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s v="Dienstag"/>
    <s v="April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s v="Dienstag"/>
    <s v="April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s v="Dienstag"/>
    <s v="April"/>
    <x v="11"/>
  </r>
  <r>
    <n v="76260"/>
    <d v="2023-04-25T00:00:00"/>
    <d v="1899-12-30T18:44:00"/>
    <n v="1"/>
    <n v="3"/>
    <x v="2"/>
    <n v="38"/>
    <n v="3.75"/>
    <x v="0"/>
    <x v="5"/>
    <s v="Latte"/>
    <n v="3.75"/>
    <s v="Dienstag"/>
    <s v="April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s v="Dienstag"/>
    <s v="April"/>
    <x v="11"/>
  </r>
  <r>
    <n v="76262"/>
    <d v="2023-04-25T00:00:00"/>
    <d v="1899-12-30T18:45:10"/>
    <n v="2"/>
    <n v="3"/>
    <x v="2"/>
    <n v="44"/>
    <n v="2.5"/>
    <x v="1"/>
    <x v="8"/>
    <s v="Peppermint Rg"/>
    <n v="5"/>
    <s v="Dienstag"/>
    <s v="April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s v="Dienstag"/>
    <s v="April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s v="Dienstag"/>
    <s v="April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s v="Dienstag"/>
    <s v="April"/>
    <x v="11"/>
  </r>
  <r>
    <n v="76266"/>
    <d v="2023-04-25T00:00:00"/>
    <d v="1899-12-30T18:52:50"/>
    <n v="2"/>
    <n v="3"/>
    <x v="2"/>
    <n v="44"/>
    <n v="2.5"/>
    <x v="1"/>
    <x v="8"/>
    <s v="Peppermint Rg"/>
    <n v="5"/>
    <s v="Dienstag"/>
    <s v="April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s v="Dienstag"/>
    <s v="April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s v="Dienstag"/>
    <s v="April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s v="Dienstag"/>
    <s v="April"/>
    <x v="12"/>
  </r>
  <r>
    <n v="76270"/>
    <d v="2023-04-25T00:00:00"/>
    <d v="1899-12-30T19:01:58"/>
    <n v="2"/>
    <n v="3"/>
    <x v="2"/>
    <n v="47"/>
    <n v="3"/>
    <x v="1"/>
    <x v="7"/>
    <s v="Serenity Green Tea Lg"/>
    <n v="6"/>
    <s v="Dienstag"/>
    <s v="April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s v="Dienstag"/>
    <s v="April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s v="Dienstag"/>
    <s v="April"/>
    <x v="12"/>
  </r>
  <r>
    <n v="76273"/>
    <d v="2023-04-25T00:00:00"/>
    <d v="1899-12-30T19:09:53"/>
    <n v="2"/>
    <n v="3"/>
    <x v="2"/>
    <n v="47"/>
    <n v="3"/>
    <x v="1"/>
    <x v="7"/>
    <s v="Serenity Green Tea Lg"/>
    <n v="6"/>
    <s v="Dienstag"/>
    <s v="April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s v="Dienstag"/>
    <s v="April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s v="Dienstag"/>
    <s v="April"/>
    <x v="12"/>
  </r>
  <r>
    <n v="76276"/>
    <d v="2023-04-25T00:00:00"/>
    <d v="1899-12-30T19:12:12"/>
    <n v="1"/>
    <n v="3"/>
    <x v="2"/>
    <n v="58"/>
    <n v="3.5"/>
    <x v="2"/>
    <x v="2"/>
    <s v="Dark chocolate Rg"/>
    <n v="3.5"/>
    <s v="Dienstag"/>
    <s v="April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s v="Dienstag"/>
    <s v="April"/>
    <x v="12"/>
  </r>
  <r>
    <n v="76278"/>
    <d v="2023-04-25T00:00:00"/>
    <d v="1899-12-30T19:14:09"/>
    <n v="1"/>
    <n v="3"/>
    <x v="2"/>
    <n v="32"/>
    <n v="3"/>
    <x v="0"/>
    <x v="0"/>
    <s v="Ethiopia Rg"/>
    <n v="3"/>
    <s v="Dienstag"/>
    <s v="April"/>
    <x v="12"/>
  </r>
  <r>
    <n v="76279"/>
    <d v="2023-04-25T00:00:00"/>
    <d v="1899-12-30T19:16:01"/>
    <n v="2"/>
    <n v="8"/>
    <x v="1"/>
    <n v="87"/>
    <n v="3"/>
    <x v="0"/>
    <x v="5"/>
    <s v="Ouro Brasileiro shot"/>
    <n v="6"/>
    <s v="Dienstag"/>
    <s v="April"/>
    <x v="12"/>
  </r>
  <r>
    <n v="76280"/>
    <d v="2023-04-25T00:00:00"/>
    <d v="1899-12-30T19:23:06"/>
    <n v="1"/>
    <n v="3"/>
    <x v="2"/>
    <n v="59"/>
    <n v="4.5"/>
    <x v="2"/>
    <x v="2"/>
    <s v="Dark chocolate Lg"/>
    <n v="4.5"/>
    <s v="Dienstag"/>
    <s v="April"/>
    <x v="12"/>
  </r>
  <r>
    <n v="76281"/>
    <d v="2023-04-25T00:00:00"/>
    <d v="1899-12-30T19:23:14"/>
    <n v="1"/>
    <n v="3"/>
    <x v="2"/>
    <n v="43"/>
    <n v="3"/>
    <x v="1"/>
    <x v="8"/>
    <s v="Lemon Grass Lg"/>
    <n v="3"/>
    <s v="Dienstag"/>
    <s v="April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s v="Dienstag"/>
    <s v="April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s v="Dienstag"/>
    <s v="April"/>
    <x v="12"/>
  </r>
  <r>
    <n v="76284"/>
    <d v="2023-04-25T00:00:00"/>
    <d v="1899-12-30T19:24:37"/>
    <n v="1"/>
    <n v="3"/>
    <x v="2"/>
    <n v="59"/>
    <n v="4.5"/>
    <x v="2"/>
    <x v="2"/>
    <s v="Dark chocolate Lg"/>
    <n v="4.5"/>
    <s v="Dienstag"/>
    <s v="April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s v="Dienstag"/>
    <s v="April"/>
    <x v="12"/>
  </r>
  <r>
    <n v="76286"/>
    <d v="2023-04-25T00:00:00"/>
    <d v="1899-12-30T19:26:40"/>
    <n v="1"/>
    <n v="8"/>
    <x v="1"/>
    <n v="43"/>
    <n v="3"/>
    <x v="1"/>
    <x v="8"/>
    <s v="Lemon Grass Lg"/>
    <n v="3"/>
    <s v="Dienstag"/>
    <s v="April"/>
    <x v="12"/>
  </r>
  <r>
    <n v="76287"/>
    <d v="2023-04-25T00:00:00"/>
    <d v="1899-12-30T19:27:50"/>
    <n v="2"/>
    <n v="3"/>
    <x v="2"/>
    <n v="37"/>
    <n v="3"/>
    <x v="0"/>
    <x v="5"/>
    <s v="Espresso shot"/>
    <n v="6"/>
    <s v="Dienstag"/>
    <s v="April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s v="Dienstag"/>
    <s v="April"/>
    <x v="12"/>
  </r>
  <r>
    <n v="76289"/>
    <d v="2023-04-25T00:00:00"/>
    <d v="1899-12-30T19:29:04"/>
    <n v="1"/>
    <n v="3"/>
    <x v="2"/>
    <n v="26"/>
    <n v="3"/>
    <x v="0"/>
    <x v="11"/>
    <s v="Brazilian Rg"/>
    <n v="3"/>
    <s v="Dienstag"/>
    <s v="April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s v="Dienstag"/>
    <s v="April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s v="Dienstag"/>
    <s v="April"/>
    <x v="12"/>
  </r>
  <r>
    <n v="76292"/>
    <d v="2023-04-25T00:00:00"/>
    <d v="1899-12-30T19:37:00"/>
    <n v="2"/>
    <n v="8"/>
    <x v="1"/>
    <n v="27"/>
    <n v="3.5"/>
    <x v="0"/>
    <x v="11"/>
    <s v="Brazilian Lg"/>
    <n v="7"/>
    <s v="Dienstag"/>
    <s v="April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s v="Dienstag"/>
    <s v="April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s v="Dienstag"/>
    <s v="April"/>
    <x v="12"/>
  </r>
  <r>
    <n v="76295"/>
    <d v="2023-04-25T00:00:00"/>
    <d v="1899-12-30T19:38:02"/>
    <n v="1"/>
    <n v="3"/>
    <x v="2"/>
    <n v="77"/>
    <n v="3"/>
    <x v="3"/>
    <x v="4"/>
    <s v="Oatmeal Scone"/>
    <n v="3"/>
    <s v="Dienstag"/>
    <s v="April"/>
    <x v="12"/>
  </r>
  <r>
    <n v="76296"/>
    <d v="2023-04-25T00:00:00"/>
    <d v="1899-12-30T19:38:14"/>
    <n v="2"/>
    <n v="3"/>
    <x v="2"/>
    <n v="45"/>
    <n v="3"/>
    <x v="1"/>
    <x v="8"/>
    <s v="Peppermint Lg"/>
    <n v="6"/>
    <s v="Dienstag"/>
    <s v="April"/>
    <x v="12"/>
  </r>
  <r>
    <n v="76297"/>
    <d v="2023-04-25T00:00:00"/>
    <d v="1899-12-30T19:38:24"/>
    <n v="2"/>
    <n v="8"/>
    <x v="1"/>
    <n v="50"/>
    <n v="2.5"/>
    <x v="1"/>
    <x v="6"/>
    <s v="Earl Grey Rg"/>
    <n v="5"/>
    <s v="Dienstag"/>
    <s v="April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s v="Dienstag"/>
    <s v="April"/>
    <x v="12"/>
  </r>
  <r>
    <n v="76299"/>
    <d v="2023-04-25T00:00:00"/>
    <d v="1899-12-30T19:40:21"/>
    <n v="2"/>
    <n v="3"/>
    <x v="2"/>
    <n v="49"/>
    <n v="3"/>
    <x v="1"/>
    <x v="6"/>
    <s v="English Breakfast Lg"/>
    <n v="6"/>
    <s v="Dienstag"/>
    <s v="April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s v="Dienstag"/>
    <s v="April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s v="Dienstag"/>
    <s v="April"/>
    <x v="12"/>
  </r>
  <r>
    <n v="76302"/>
    <d v="2023-04-25T00:00:00"/>
    <d v="1899-12-30T19:48:54"/>
    <n v="1"/>
    <n v="3"/>
    <x v="2"/>
    <n v="47"/>
    <n v="3"/>
    <x v="1"/>
    <x v="7"/>
    <s v="Serenity Green Tea Lg"/>
    <n v="3"/>
    <s v="Dienstag"/>
    <s v="April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s v="Dienstag"/>
    <s v="April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s v="Dienstag"/>
    <s v="April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s v="Dienstag"/>
    <s v="April"/>
    <x v="12"/>
  </r>
  <r>
    <n v="76306"/>
    <d v="2023-04-25T00:00:00"/>
    <d v="1899-12-30T19:53:28"/>
    <n v="2"/>
    <n v="8"/>
    <x v="1"/>
    <n v="72"/>
    <n v="3.25"/>
    <x v="3"/>
    <x v="4"/>
    <s v="Ginger Scone"/>
    <n v="6.5"/>
    <s v="Dienstag"/>
    <s v="April"/>
    <x v="12"/>
  </r>
  <r>
    <n v="76307"/>
    <d v="2023-04-25T00:00:00"/>
    <d v="1899-12-30T19:56:20"/>
    <n v="2"/>
    <n v="3"/>
    <x v="2"/>
    <n v="26"/>
    <n v="3"/>
    <x v="0"/>
    <x v="11"/>
    <s v="Brazilian Rg"/>
    <n v="6"/>
    <s v="Dienstag"/>
    <s v="April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s v="Dienstag"/>
    <s v="April"/>
    <x v="12"/>
  </r>
  <r>
    <n v="76309"/>
    <d v="2023-04-25T00:00:00"/>
    <d v="1899-12-30T19:56:48"/>
    <n v="1"/>
    <n v="3"/>
    <x v="2"/>
    <n v="70"/>
    <n v="3.25"/>
    <x v="3"/>
    <x v="4"/>
    <s v="Cranberry Scone"/>
    <n v="3.25"/>
    <s v="Dienstag"/>
    <s v="April"/>
    <x v="12"/>
  </r>
  <r>
    <n v="76310"/>
    <d v="2023-04-26T00:00:00"/>
    <d v="1899-12-30T06:03:28"/>
    <n v="1"/>
    <n v="5"/>
    <x v="0"/>
    <n v="45"/>
    <n v="3"/>
    <x v="1"/>
    <x v="8"/>
    <s v="Peppermint Lg"/>
    <n v="3"/>
    <s v="Mittwoch"/>
    <s v="April"/>
    <x v="13"/>
  </r>
  <r>
    <n v="76311"/>
    <d v="2023-04-26T00:00:00"/>
    <d v="1899-12-30T06:08:24"/>
    <n v="1"/>
    <n v="5"/>
    <x v="0"/>
    <n v="87"/>
    <n v="3"/>
    <x v="0"/>
    <x v="5"/>
    <s v="Ouro Brasileiro shot"/>
    <n v="3"/>
    <s v="Mittwoch"/>
    <s v="April"/>
    <x v="13"/>
  </r>
  <r>
    <n v="76312"/>
    <d v="2023-04-26T00:00:00"/>
    <d v="1899-12-30T06:09:08"/>
    <n v="3"/>
    <n v="5"/>
    <x v="0"/>
    <n v="44"/>
    <n v="2.5"/>
    <x v="1"/>
    <x v="8"/>
    <s v="Peppermint Rg"/>
    <n v="7.5"/>
    <s v="Mittwoch"/>
    <s v="April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s v="Mittwoch"/>
    <s v="April"/>
    <x v="13"/>
  </r>
  <r>
    <n v="76314"/>
    <d v="2023-04-26T00:00:00"/>
    <d v="1899-12-30T06:27:14"/>
    <n v="1"/>
    <n v="5"/>
    <x v="0"/>
    <n v="58"/>
    <n v="3.5"/>
    <x v="2"/>
    <x v="2"/>
    <s v="Dark chocolate Rg"/>
    <n v="3.5"/>
    <s v="Mittwoch"/>
    <s v="April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s v="Mittwoch"/>
    <s v="April"/>
    <x v="13"/>
  </r>
  <r>
    <n v="76316"/>
    <d v="2023-04-26T00:00:00"/>
    <d v="1899-12-30T06:29:58"/>
    <n v="1"/>
    <n v="5"/>
    <x v="0"/>
    <n v="58"/>
    <n v="3.5"/>
    <x v="2"/>
    <x v="2"/>
    <s v="Dark chocolate Rg"/>
    <n v="3.5"/>
    <s v="Mittwoch"/>
    <s v="April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s v="Mittwoch"/>
    <s v="April"/>
    <x v="13"/>
  </r>
  <r>
    <n v="76318"/>
    <d v="2023-04-26T00:00:00"/>
    <d v="1899-12-30T06:34:09"/>
    <n v="1"/>
    <n v="8"/>
    <x v="1"/>
    <n v="32"/>
    <n v="3"/>
    <x v="0"/>
    <x v="0"/>
    <s v="Ethiopia Rg"/>
    <n v="3"/>
    <s v="Mittwoch"/>
    <s v="April"/>
    <x v="13"/>
  </r>
  <r>
    <n v="76319"/>
    <d v="2023-04-26T00:00:00"/>
    <d v="1899-12-30T06:35:48"/>
    <n v="1"/>
    <n v="8"/>
    <x v="1"/>
    <n v="39"/>
    <n v="4.25"/>
    <x v="0"/>
    <x v="5"/>
    <s v="Latte Rg"/>
    <n v="4.25"/>
    <s v="Mittwoch"/>
    <s v="April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s v="Mittwoch"/>
    <s v="April"/>
    <x v="13"/>
  </r>
  <r>
    <n v="76321"/>
    <d v="2023-04-26T00:00:00"/>
    <d v="1899-12-30T06:39:19"/>
    <n v="3"/>
    <n v="5"/>
    <x v="0"/>
    <n v="33"/>
    <n v="3.5"/>
    <x v="0"/>
    <x v="0"/>
    <s v="Ethiopia Lg"/>
    <n v="10.5"/>
    <s v="Mittwoch"/>
    <s v="April"/>
    <x v="13"/>
  </r>
  <r>
    <n v="76322"/>
    <d v="2023-04-26T00:00:00"/>
    <d v="1899-12-30T06:39:19"/>
    <n v="1"/>
    <n v="5"/>
    <x v="0"/>
    <n v="75"/>
    <n v="3.5"/>
    <x v="3"/>
    <x v="10"/>
    <s v="Croissant"/>
    <n v="3.5"/>
    <s v="Mittwoch"/>
    <s v="April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s v="Mittwoch"/>
    <s v="April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s v="Mittwoch"/>
    <s v="April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s v="Mittwoch"/>
    <s v="April"/>
    <x v="13"/>
  </r>
  <r>
    <n v="76326"/>
    <d v="2023-04-26T00:00:00"/>
    <d v="1899-12-30T06:44:53"/>
    <n v="3"/>
    <n v="5"/>
    <x v="0"/>
    <n v="41"/>
    <n v="4.25"/>
    <x v="0"/>
    <x v="5"/>
    <s v="Cappuccino Lg"/>
    <n v="12.75"/>
    <s v="Mittwoch"/>
    <s v="April"/>
    <x v="13"/>
  </r>
  <r>
    <n v="76327"/>
    <d v="2023-04-26T00:00:00"/>
    <d v="1899-12-30T06:44:53"/>
    <n v="2"/>
    <n v="5"/>
    <x v="0"/>
    <n v="64"/>
    <n v="0.8"/>
    <x v="4"/>
    <x v="13"/>
    <s v="Hazelnut syrup"/>
    <n v="1.6"/>
    <s v="Mittwoch"/>
    <s v="April"/>
    <x v="13"/>
  </r>
  <r>
    <n v="76328"/>
    <d v="2023-04-26T00:00:00"/>
    <d v="1899-12-30T06:45:16"/>
    <n v="2"/>
    <n v="8"/>
    <x v="1"/>
    <n v="51"/>
    <n v="3"/>
    <x v="1"/>
    <x v="6"/>
    <s v="Earl Grey Lg"/>
    <n v="6"/>
    <s v="Mittwoch"/>
    <s v="April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s v="Mittwoch"/>
    <s v="April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s v="Mittwoch"/>
    <s v="April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s v="Mittwoch"/>
    <s v="April"/>
    <x v="13"/>
  </r>
  <r>
    <n v="76332"/>
    <d v="2023-04-26T00:00:00"/>
    <d v="1899-12-30T06:49:02"/>
    <n v="3"/>
    <n v="5"/>
    <x v="0"/>
    <n v="42"/>
    <n v="2.5"/>
    <x v="1"/>
    <x v="8"/>
    <s v="Lemon Grass Rg"/>
    <n v="7.5"/>
    <s v="Mittwoch"/>
    <s v="April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s v="Mittwoch"/>
    <s v="April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s v="Mittwoch"/>
    <s v="April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s v="Mittwoch"/>
    <s v="April"/>
    <x v="13"/>
  </r>
  <r>
    <n v="76336"/>
    <d v="2023-04-26T00:00:00"/>
    <d v="1899-12-30T06:50:09"/>
    <n v="1"/>
    <n v="5"/>
    <x v="0"/>
    <n v="70"/>
    <n v="3.25"/>
    <x v="3"/>
    <x v="4"/>
    <s v="Cranberry Scone"/>
    <n v="3.25"/>
    <s v="Mittwoch"/>
    <s v="April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s v="Mittwoch"/>
    <s v="April"/>
    <x v="13"/>
  </r>
  <r>
    <n v="76338"/>
    <d v="2023-04-26T00:00:00"/>
    <d v="1899-12-30T06:52:02"/>
    <n v="1"/>
    <n v="8"/>
    <x v="1"/>
    <n v="39"/>
    <n v="4.25"/>
    <x v="0"/>
    <x v="5"/>
    <s v="Latte Rg"/>
    <n v="4.25"/>
    <s v="Mittwoch"/>
    <s v="April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s v="Mittwoch"/>
    <s v="April"/>
    <x v="13"/>
  </r>
  <r>
    <n v="76340"/>
    <d v="2023-04-26T00:00:00"/>
    <d v="1899-12-30T06:54:38"/>
    <n v="1"/>
    <n v="8"/>
    <x v="1"/>
    <n v="70"/>
    <n v="3.25"/>
    <x v="3"/>
    <x v="4"/>
    <s v="Cranberry Scone"/>
    <n v="3.25"/>
    <s v="Mittwoch"/>
    <s v="April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s v="Mittwoch"/>
    <s v="April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s v="Mittwoch"/>
    <s v="April"/>
    <x v="13"/>
  </r>
  <r>
    <n v="76343"/>
    <d v="2023-04-26T00:00:00"/>
    <d v="1899-12-30T06:55:56"/>
    <n v="1"/>
    <n v="5"/>
    <x v="0"/>
    <n v="70"/>
    <n v="3.25"/>
    <x v="3"/>
    <x v="4"/>
    <s v="Cranberry Scone"/>
    <n v="3.25"/>
    <s v="Mittwoch"/>
    <s v="April"/>
    <x v="13"/>
  </r>
  <r>
    <n v="76344"/>
    <d v="2023-04-26T00:00:00"/>
    <d v="1899-12-30T06:56:31"/>
    <n v="3"/>
    <n v="5"/>
    <x v="0"/>
    <n v="38"/>
    <n v="3.75"/>
    <x v="0"/>
    <x v="5"/>
    <s v="Latte"/>
    <n v="11.25"/>
    <s v="Mittwoch"/>
    <s v="April"/>
    <x v="13"/>
  </r>
  <r>
    <n v="76345"/>
    <d v="2023-04-26T00:00:00"/>
    <d v="1899-12-30T06:56:31"/>
    <n v="1"/>
    <n v="5"/>
    <x v="0"/>
    <n v="63"/>
    <n v="0.8"/>
    <x v="4"/>
    <x v="13"/>
    <s v="Carmel syrup"/>
    <n v="0.8"/>
    <s v="Mittwoch"/>
    <s v="April"/>
    <x v="13"/>
  </r>
  <r>
    <n v="76346"/>
    <d v="2023-04-26T00:00:00"/>
    <d v="1899-12-30T06:56:31"/>
    <n v="1"/>
    <n v="5"/>
    <x v="0"/>
    <n v="77"/>
    <n v="3"/>
    <x v="3"/>
    <x v="4"/>
    <s v="Oatmeal Scone"/>
    <n v="3"/>
    <s v="Mittwoch"/>
    <s v="April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s v="Mittwoch"/>
    <s v="April"/>
    <x v="13"/>
  </r>
  <r>
    <n v="76348"/>
    <d v="2023-04-26T00:00:00"/>
    <d v="1899-12-30T06:56:45"/>
    <n v="1"/>
    <n v="8"/>
    <x v="1"/>
    <n v="74"/>
    <n v="3.5"/>
    <x v="3"/>
    <x v="9"/>
    <s v="Ginger Biscotti"/>
    <n v="3.5"/>
    <s v="Mittwoch"/>
    <s v="April"/>
    <x v="13"/>
  </r>
  <r>
    <n v="76349"/>
    <d v="2023-04-26T00:00:00"/>
    <d v="1899-12-30T06:56:50"/>
    <n v="1"/>
    <n v="8"/>
    <x v="1"/>
    <n v="72"/>
    <n v="3.25"/>
    <x v="3"/>
    <x v="4"/>
    <s v="Ginger Scone"/>
    <n v="3.25"/>
    <s v="Mittwoch"/>
    <s v="April"/>
    <x v="13"/>
  </r>
  <r>
    <n v="76350"/>
    <d v="2023-04-26T00:00:00"/>
    <d v="1899-12-30T06:57:11"/>
    <n v="1"/>
    <n v="8"/>
    <x v="1"/>
    <n v="37"/>
    <n v="3"/>
    <x v="0"/>
    <x v="5"/>
    <s v="Espresso shot"/>
    <n v="3"/>
    <s v="Mittwoch"/>
    <s v="April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s v="Mittwoch"/>
    <s v="April"/>
    <x v="13"/>
  </r>
  <r>
    <n v="76352"/>
    <d v="2023-04-26T00:00:00"/>
    <d v="1899-12-30T06:58:02"/>
    <n v="1"/>
    <n v="5"/>
    <x v="0"/>
    <n v="70"/>
    <n v="3.25"/>
    <x v="3"/>
    <x v="4"/>
    <s v="Cranberry Scone"/>
    <n v="3.25"/>
    <s v="Mittwoch"/>
    <s v="April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s v="Mittwoch"/>
    <s v="April"/>
    <x v="13"/>
  </r>
  <r>
    <n v="76354"/>
    <d v="2023-04-26T00:00:00"/>
    <d v="1899-12-30T06:58:38"/>
    <n v="2"/>
    <n v="8"/>
    <x v="1"/>
    <n v="33"/>
    <n v="3.5"/>
    <x v="0"/>
    <x v="0"/>
    <s v="Ethiopia Lg"/>
    <n v="7"/>
    <s v="Mittwoch"/>
    <s v="April"/>
    <x v="13"/>
  </r>
  <r>
    <n v="76355"/>
    <d v="2023-04-26T00:00:00"/>
    <d v="1899-12-30T06:58:40"/>
    <n v="3"/>
    <n v="5"/>
    <x v="0"/>
    <n v="38"/>
    <n v="3.75"/>
    <x v="0"/>
    <x v="5"/>
    <s v="Latte"/>
    <n v="11.25"/>
    <s v="Mittwoch"/>
    <s v="April"/>
    <x v="13"/>
  </r>
  <r>
    <n v="76356"/>
    <d v="2023-04-26T00:00:00"/>
    <d v="1899-12-30T06:58:40"/>
    <n v="2"/>
    <n v="5"/>
    <x v="0"/>
    <n v="63"/>
    <n v="0.8"/>
    <x v="4"/>
    <x v="13"/>
    <s v="Carmel syrup"/>
    <n v="1.6"/>
    <s v="Mittwoch"/>
    <s v="April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s v="Mittwoch"/>
    <s v="April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s v="Mittwoch"/>
    <s v="April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s v="Mittwoch"/>
    <s v="April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s v="Mittwoch"/>
    <s v="April"/>
    <x v="13"/>
  </r>
  <r>
    <n v="76361"/>
    <d v="2023-04-26T00:00:00"/>
    <d v="1899-12-30T07:01:45"/>
    <n v="2"/>
    <n v="5"/>
    <x v="0"/>
    <n v="44"/>
    <n v="2.5"/>
    <x v="1"/>
    <x v="8"/>
    <s v="Peppermint Rg"/>
    <n v="5"/>
    <s v="Mittwoch"/>
    <s v="April"/>
    <x v="0"/>
  </r>
  <r>
    <n v="76362"/>
    <d v="2023-04-26T00:00:00"/>
    <d v="1899-12-30T07:02:09"/>
    <n v="1"/>
    <n v="8"/>
    <x v="1"/>
    <n v="40"/>
    <n v="3.75"/>
    <x v="0"/>
    <x v="5"/>
    <s v="Cappuccino"/>
    <n v="3.75"/>
    <s v="Mittwoch"/>
    <s v="April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s v="Mittwoch"/>
    <s v="April"/>
    <x v="0"/>
  </r>
  <r>
    <n v="76364"/>
    <d v="2023-04-26T00:00:00"/>
    <d v="1899-12-30T07:03:03"/>
    <n v="3"/>
    <n v="5"/>
    <x v="0"/>
    <n v="44"/>
    <n v="2.5"/>
    <x v="1"/>
    <x v="8"/>
    <s v="Peppermint Rg"/>
    <n v="7.5"/>
    <s v="Mittwoch"/>
    <s v="April"/>
    <x v="0"/>
  </r>
  <r>
    <n v="76365"/>
    <d v="2023-04-26T00:00:00"/>
    <d v="1899-12-30T07:04:07"/>
    <n v="2"/>
    <n v="8"/>
    <x v="1"/>
    <n v="51"/>
    <n v="3"/>
    <x v="1"/>
    <x v="6"/>
    <s v="Earl Grey Lg"/>
    <n v="6"/>
    <s v="Mittwoch"/>
    <s v="April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s v="Mittwoch"/>
    <s v="April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s v="Mittwoch"/>
    <s v="April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s v="Mittwoch"/>
    <s v="April"/>
    <x v="0"/>
  </r>
  <r>
    <n v="76369"/>
    <d v="2023-04-26T00:00:00"/>
    <d v="1899-12-30T07:07:30"/>
    <n v="2"/>
    <n v="3"/>
    <x v="2"/>
    <n v="39"/>
    <n v="4.25"/>
    <x v="0"/>
    <x v="5"/>
    <s v="Latte Rg"/>
    <n v="8.5"/>
    <s v="Mittwoch"/>
    <s v="April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s v="Mittwoch"/>
    <s v="April"/>
    <x v="0"/>
  </r>
  <r>
    <n v="76371"/>
    <d v="2023-04-26T00:00:00"/>
    <d v="1899-12-30T07:09:36"/>
    <n v="2"/>
    <n v="8"/>
    <x v="1"/>
    <n v="26"/>
    <n v="3"/>
    <x v="0"/>
    <x v="11"/>
    <s v="Brazilian Rg"/>
    <n v="6"/>
    <s v="Mittwoch"/>
    <s v="April"/>
    <x v="0"/>
  </r>
  <r>
    <n v="76372"/>
    <d v="2023-04-26T00:00:00"/>
    <d v="1899-12-30T07:10:48"/>
    <n v="3"/>
    <n v="5"/>
    <x v="0"/>
    <n v="45"/>
    <n v="3"/>
    <x v="1"/>
    <x v="8"/>
    <s v="Peppermint Lg"/>
    <n v="9"/>
    <s v="Mittwoch"/>
    <s v="April"/>
    <x v="0"/>
  </r>
  <r>
    <n v="76373"/>
    <d v="2023-04-26T00:00:00"/>
    <d v="1899-12-30T07:10:48"/>
    <n v="1"/>
    <n v="5"/>
    <x v="0"/>
    <n v="74"/>
    <n v="3.5"/>
    <x v="3"/>
    <x v="9"/>
    <s v="Ginger Biscotti"/>
    <n v="3.5"/>
    <s v="Mittwoch"/>
    <s v="April"/>
    <x v="0"/>
  </r>
  <r>
    <n v="76374"/>
    <d v="2023-04-26T00:00:00"/>
    <d v="1899-12-30T07:11:21"/>
    <n v="1"/>
    <n v="8"/>
    <x v="1"/>
    <n v="32"/>
    <n v="3"/>
    <x v="0"/>
    <x v="0"/>
    <s v="Ethiopia Rg"/>
    <n v="3"/>
    <s v="Mittwoch"/>
    <s v="April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s v="Mittwoch"/>
    <s v="April"/>
    <x v="0"/>
  </r>
  <r>
    <n v="76376"/>
    <d v="2023-04-26T00:00:00"/>
    <d v="1899-12-30T07:12:27"/>
    <n v="2"/>
    <n v="5"/>
    <x v="0"/>
    <n v="38"/>
    <n v="3.75"/>
    <x v="0"/>
    <x v="5"/>
    <s v="Latte"/>
    <n v="7.5"/>
    <s v="Mittwoch"/>
    <s v="April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s v="Mittwoch"/>
    <s v="April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s v="Mittwoch"/>
    <s v="April"/>
    <x v="0"/>
  </r>
  <r>
    <n v="76379"/>
    <d v="2023-04-26T00:00:00"/>
    <d v="1899-12-30T07:13:47"/>
    <n v="1"/>
    <n v="5"/>
    <x v="0"/>
    <n v="45"/>
    <n v="3"/>
    <x v="1"/>
    <x v="8"/>
    <s v="Peppermint Lg"/>
    <n v="3"/>
    <s v="Mittwoch"/>
    <s v="April"/>
    <x v="0"/>
  </r>
  <r>
    <n v="76380"/>
    <d v="2023-04-26T00:00:00"/>
    <d v="1899-12-30T07:13:47"/>
    <n v="1"/>
    <n v="5"/>
    <x v="0"/>
    <n v="70"/>
    <n v="3.25"/>
    <x v="3"/>
    <x v="4"/>
    <s v="Cranberry Scone"/>
    <n v="3.25"/>
    <s v="Mittwoch"/>
    <s v="April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s v="Mittwoch"/>
    <s v="April"/>
    <x v="0"/>
  </r>
  <r>
    <n v="76382"/>
    <d v="2023-04-26T00:00:00"/>
    <d v="1899-12-30T07:14:08"/>
    <n v="2"/>
    <n v="8"/>
    <x v="1"/>
    <n v="33"/>
    <n v="3.5"/>
    <x v="0"/>
    <x v="0"/>
    <s v="Ethiopia Lg"/>
    <n v="7"/>
    <s v="Mittwoch"/>
    <s v="April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s v="Mittwoch"/>
    <s v="April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s v="Mittwoch"/>
    <s v="April"/>
    <x v="0"/>
  </r>
  <r>
    <n v="76385"/>
    <d v="2023-04-26T00:00:00"/>
    <d v="1899-12-30T07:16:18"/>
    <n v="2"/>
    <n v="8"/>
    <x v="1"/>
    <n v="48"/>
    <n v="2.5"/>
    <x v="1"/>
    <x v="6"/>
    <s v="English Breakfast Rg"/>
    <n v="5"/>
    <s v="Mittwoch"/>
    <s v="April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s v="Mittwoch"/>
    <s v="April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s v="Mittwoch"/>
    <s v="April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s v="Mittwoch"/>
    <s v="April"/>
    <x v="0"/>
  </r>
  <r>
    <n v="76389"/>
    <d v="2023-04-26T00:00:00"/>
    <d v="1899-12-30T07:19:15"/>
    <n v="1"/>
    <n v="8"/>
    <x v="1"/>
    <n v="49"/>
    <n v="3"/>
    <x v="1"/>
    <x v="6"/>
    <s v="English Breakfast Lg"/>
    <n v="3"/>
    <s v="Mittwoch"/>
    <s v="April"/>
    <x v="0"/>
  </r>
  <r>
    <n v="76390"/>
    <d v="2023-04-26T00:00:00"/>
    <d v="1899-12-30T07:19:26"/>
    <n v="1"/>
    <n v="8"/>
    <x v="1"/>
    <n v="47"/>
    <n v="3"/>
    <x v="1"/>
    <x v="7"/>
    <s v="Serenity Green Tea Lg"/>
    <n v="3"/>
    <s v="Mittwoch"/>
    <s v="April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s v="Mittwoch"/>
    <s v="April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s v="Mittwoch"/>
    <s v="April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s v="Mittwoch"/>
    <s v="April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s v="Mittwoch"/>
    <s v="April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s v="Mittwoch"/>
    <s v="April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s v="Mittwoch"/>
    <s v="April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s v="Mittwoch"/>
    <s v="April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s v="Mittwoch"/>
    <s v="April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s v="Mittwoch"/>
    <s v="April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s v="Mittwoch"/>
    <s v="April"/>
    <x v="0"/>
  </r>
  <r>
    <n v="76401"/>
    <d v="2023-04-26T00:00:00"/>
    <d v="1899-12-30T07:30:13"/>
    <n v="1"/>
    <n v="8"/>
    <x v="1"/>
    <n v="32"/>
    <n v="3"/>
    <x v="0"/>
    <x v="0"/>
    <s v="Ethiopia Rg"/>
    <n v="3"/>
    <s v="Mittwoch"/>
    <s v="April"/>
    <x v="0"/>
  </r>
  <r>
    <n v="76402"/>
    <d v="2023-04-26T00:00:00"/>
    <d v="1899-12-30T07:32:15"/>
    <n v="1"/>
    <n v="5"/>
    <x v="0"/>
    <n v="49"/>
    <n v="3"/>
    <x v="1"/>
    <x v="6"/>
    <s v="English Breakfast Lg"/>
    <n v="3"/>
    <s v="Mittwoch"/>
    <s v="April"/>
    <x v="0"/>
  </r>
  <r>
    <n v="76403"/>
    <d v="2023-04-26T00:00:00"/>
    <d v="1899-12-30T07:32:19"/>
    <n v="2"/>
    <n v="8"/>
    <x v="1"/>
    <n v="59"/>
    <n v="4.5"/>
    <x v="2"/>
    <x v="2"/>
    <s v="Dark chocolate Lg"/>
    <n v="9"/>
    <s v="Mittwoch"/>
    <s v="April"/>
    <x v="0"/>
  </r>
  <r>
    <n v="76404"/>
    <d v="2023-04-26T00:00:00"/>
    <d v="1899-12-30T07:32:42"/>
    <n v="2"/>
    <n v="5"/>
    <x v="0"/>
    <n v="37"/>
    <n v="3"/>
    <x v="0"/>
    <x v="5"/>
    <s v="Espresso shot"/>
    <n v="6"/>
    <s v="Mittwoch"/>
    <s v="April"/>
    <x v="0"/>
  </r>
  <r>
    <n v="76405"/>
    <d v="2023-04-26T00:00:00"/>
    <d v="1899-12-30T07:32:42"/>
    <n v="1"/>
    <n v="5"/>
    <x v="0"/>
    <n v="64"/>
    <n v="0.8"/>
    <x v="4"/>
    <x v="13"/>
    <s v="Hazelnut syrup"/>
    <n v="0.8"/>
    <s v="Mittwoch"/>
    <s v="April"/>
    <x v="0"/>
  </r>
  <r>
    <n v="76406"/>
    <d v="2023-04-26T00:00:00"/>
    <d v="1899-12-30T07:33:36"/>
    <n v="3"/>
    <n v="5"/>
    <x v="0"/>
    <n v="58"/>
    <n v="3.5"/>
    <x v="2"/>
    <x v="2"/>
    <s v="Dark chocolate Rg"/>
    <n v="10.5"/>
    <s v="Mittwoch"/>
    <s v="April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s v="Mittwoch"/>
    <s v="April"/>
    <x v="0"/>
  </r>
  <r>
    <n v="76408"/>
    <d v="2023-04-26T00:00:00"/>
    <d v="1899-12-30T07:35:47"/>
    <n v="3"/>
    <n v="5"/>
    <x v="0"/>
    <n v="45"/>
    <n v="3"/>
    <x v="1"/>
    <x v="8"/>
    <s v="Peppermint Lg"/>
    <n v="9"/>
    <s v="Mittwoch"/>
    <s v="April"/>
    <x v="0"/>
  </r>
  <r>
    <n v="76409"/>
    <d v="2023-04-26T00:00:00"/>
    <d v="1899-12-30T07:35:47"/>
    <n v="1"/>
    <n v="5"/>
    <x v="0"/>
    <n v="77"/>
    <n v="3"/>
    <x v="3"/>
    <x v="4"/>
    <s v="Oatmeal Scone"/>
    <n v="3"/>
    <s v="Mittwoch"/>
    <s v="April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s v="Mittwoch"/>
    <s v="April"/>
    <x v="0"/>
  </r>
  <r>
    <n v="76411"/>
    <d v="2023-04-26T00:00:00"/>
    <d v="1899-12-30T07:36:04"/>
    <n v="2"/>
    <n v="5"/>
    <x v="0"/>
    <n v="41"/>
    <n v="4.25"/>
    <x v="0"/>
    <x v="5"/>
    <s v="Cappuccino Lg"/>
    <n v="8.5"/>
    <s v="Mittwoch"/>
    <s v="April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s v="Mittwoch"/>
    <s v="April"/>
    <x v="0"/>
  </r>
  <r>
    <n v="76413"/>
    <d v="2023-04-26T00:00:00"/>
    <d v="1899-12-30T07:36:04"/>
    <n v="1"/>
    <n v="5"/>
    <x v="0"/>
    <n v="77"/>
    <n v="3"/>
    <x v="3"/>
    <x v="4"/>
    <s v="Oatmeal Scone"/>
    <n v="3"/>
    <s v="Mittwoch"/>
    <s v="April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s v="Mittwoch"/>
    <s v="April"/>
    <x v="0"/>
  </r>
  <r>
    <n v="76415"/>
    <d v="2023-04-26T00:00:00"/>
    <d v="1899-12-30T07:37:33"/>
    <n v="1"/>
    <n v="8"/>
    <x v="1"/>
    <n v="50"/>
    <n v="2.5"/>
    <x v="1"/>
    <x v="6"/>
    <s v="Earl Grey Rg"/>
    <n v="2.5"/>
    <s v="Mittwoch"/>
    <s v="April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s v="Mittwoch"/>
    <s v="April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s v="Mittwoch"/>
    <s v="April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s v="Mittwoch"/>
    <s v="April"/>
    <x v="0"/>
  </r>
  <r>
    <n v="76419"/>
    <d v="2023-04-26T00:00:00"/>
    <d v="1899-12-30T07:38:09"/>
    <n v="1"/>
    <n v="8"/>
    <x v="1"/>
    <n v="27"/>
    <n v="3.5"/>
    <x v="0"/>
    <x v="11"/>
    <s v="Brazilian Lg"/>
    <n v="3.5"/>
    <s v="Mittwoch"/>
    <s v="April"/>
    <x v="0"/>
  </r>
  <r>
    <n v="76420"/>
    <d v="2023-04-26T00:00:00"/>
    <d v="1899-12-30T07:38:42"/>
    <n v="2"/>
    <n v="3"/>
    <x v="2"/>
    <n v="48"/>
    <n v="2.5"/>
    <x v="1"/>
    <x v="6"/>
    <s v="English Breakfast Rg"/>
    <n v="5"/>
    <s v="Mittwoch"/>
    <s v="April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s v="Mittwoch"/>
    <s v="April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s v="Mittwoch"/>
    <s v="April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s v="Mittwoch"/>
    <s v="April"/>
    <x v="0"/>
  </r>
  <r>
    <n v="76424"/>
    <d v="2023-04-26T00:00:00"/>
    <d v="1899-12-30T07:41:07"/>
    <n v="2"/>
    <n v="3"/>
    <x v="2"/>
    <n v="27"/>
    <n v="3.5"/>
    <x v="0"/>
    <x v="11"/>
    <s v="Brazilian Lg"/>
    <n v="7"/>
    <s v="Mittwoch"/>
    <s v="April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s v="Mittwoch"/>
    <s v="April"/>
    <x v="0"/>
  </r>
  <r>
    <n v="76426"/>
    <d v="2023-04-26T00:00:00"/>
    <d v="1899-12-30T07:41:32"/>
    <n v="2"/>
    <n v="5"/>
    <x v="0"/>
    <n v="38"/>
    <n v="3.75"/>
    <x v="0"/>
    <x v="5"/>
    <s v="Latte"/>
    <n v="7.5"/>
    <s v="Mittwoch"/>
    <s v="April"/>
    <x v="0"/>
  </r>
  <r>
    <n v="76427"/>
    <d v="2023-04-26T00:00:00"/>
    <d v="1899-12-30T07:41:32"/>
    <n v="2"/>
    <n v="5"/>
    <x v="0"/>
    <n v="63"/>
    <n v="0.8"/>
    <x v="4"/>
    <x v="13"/>
    <s v="Carmel syrup"/>
    <n v="1.6"/>
    <s v="Mittwoch"/>
    <s v="April"/>
    <x v="0"/>
  </r>
  <r>
    <n v="76428"/>
    <d v="2023-04-26T00:00:00"/>
    <d v="1899-12-30T07:42:26"/>
    <n v="2"/>
    <n v="5"/>
    <x v="0"/>
    <n v="33"/>
    <n v="3.5"/>
    <x v="0"/>
    <x v="0"/>
    <s v="Ethiopia Lg"/>
    <n v="7"/>
    <s v="Mittwoch"/>
    <s v="April"/>
    <x v="0"/>
  </r>
  <r>
    <n v="76429"/>
    <d v="2023-04-26T00:00:00"/>
    <d v="1899-12-30T07:43:01"/>
    <n v="2"/>
    <n v="8"/>
    <x v="1"/>
    <n v="43"/>
    <n v="3"/>
    <x v="1"/>
    <x v="8"/>
    <s v="Lemon Grass Lg"/>
    <n v="6"/>
    <s v="Mittwoch"/>
    <s v="April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s v="Mittwoch"/>
    <s v="April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s v="Mittwoch"/>
    <s v="April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s v="Mittwoch"/>
    <s v="April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s v="Mittwoch"/>
    <s v="April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s v="Mittwoch"/>
    <s v="April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s v="Mittwoch"/>
    <s v="April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s v="Mittwoch"/>
    <s v="April"/>
    <x v="0"/>
  </r>
  <r>
    <n v="76437"/>
    <d v="2023-04-26T00:00:00"/>
    <d v="1899-12-30T07:49:42"/>
    <n v="2"/>
    <n v="8"/>
    <x v="1"/>
    <n v="48"/>
    <n v="2.5"/>
    <x v="1"/>
    <x v="6"/>
    <s v="English Breakfast Rg"/>
    <n v="5"/>
    <s v="Mittwoch"/>
    <s v="April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s v="Mittwoch"/>
    <s v="April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s v="Mittwoch"/>
    <s v="April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s v="Mittwoch"/>
    <s v="April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s v="Mittwoch"/>
    <s v="April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s v="Mittwoch"/>
    <s v="April"/>
    <x v="0"/>
  </r>
  <r>
    <n v="76443"/>
    <d v="2023-04-26T00:00:00"/>
    <d v="1899-12-30T07:54:53"/>
    <n v="2"/>
    <n v="3"/>
    <x v="2"/>
    <n v="38"/>
    <n v="3.75"/>
    <x v="0"/>
    <x v="5"/>
    <s v="Latte"/>
    <n v="7.5"/>
    <s v="Mittwoch"/>
    <s v="April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s v="Mittwoch"/>
    <s v="April"/>
    <x v="0"/>
  </r>
  <r>
    <n v="76445"/>
    <d v="2023-04-26T00:00:00"/>
    <d v="1899-12-30T07:55:39"/>
    <n v="1"/>
    <n v="8"/>
    <x v="1"/>
    <n v="70"/>
    <n v="3.25"/>
    <x v="3"/>
    <x v="4"/>
    <s v="Cranberry Scone"/>
    <n v="3.25"/>
    <s v="Mittwoch"/>
    <s v="April"/>
    <x v="0"/>
  </r>
  <r>
    <n v="76446"/>
    <d v="2023-04-26T00:00:00"/>
    <d v="1899-12-30T07:55:39"/>
    <n v="1"/>
    <n v="8"/>
    <x v="1"/>
    <n v="3"/>
    <n v="14.75"/>
    <x v="6"/>
    <x v="22"/>
    <s v="Espresso Roast"/>
    <n v="14.75"/>
    <s v="Mittwoch"/>
    <s v="April"/>
    <x v="0"/>
  </r>
  <r>
    <n v="76447"/>
    <d v="2023-04-26T00:00:00"/>
    <d v="1899-12-30T07:55:53"/>
    <n v="1"/>
    <n v="5"/>
    <x v="0"/>
    <n v="26"/>
    <n v="3"/>
    <x v="0"/>
    <x v="11"/>
    <s v="Brazilian Rg"/>
    <n v="3"/>
    <s v="Mittwoch"/>
    <s v="April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s v="Mittwoch"/>
    <s v="April"/>
    <x v="0"/>
  </r>
  <r>
    <n v="76449"/>
    <d v="2023-04-26T00:00:00"/>
    <d v="1899-12-30T07:57:07"/>
    <n v="1"/>
    <n v="5"/>
    <x v="0"/>
    <n v="43"/>
    <n v="3"/>
    <x v="1"/>
    <x v="8"/>
    <s v="Lemon Grass Lg"/>
    <n v="3"/>
    <s v="Mittwoch"/>
    <s v="April"/>
    <x v="0"/>
  </r>
  <r>
    <n v="76450"/>
    <d v="2023-04-26T00:00:00"/>
    <d v="1899-12-30T07:57:46"/>
    <n v="2"/>
    <n v="8"/>
    <x v="1"/>
    <n v="32"/>
    <n v="3"/>
    <x v="0"/>
    <x v="0"/>
    <s v="Ethiopia Rg"/>
    <n v="6"/>
    <s v="Mittwoch"/>
    <s v="April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s v="Mittwoch"/>
    <s v="April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s v="Mittwoch"/>
    <s v="April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s v="Mittwoch"/>
    <s v="April"/>
    <x v="1"/>
  </r>
  <r>
    <n v="76454"/>
    <d v="2023-04-26T00:00:00"/>
    <d v="1899-12-30T08:03:36"/>
    <n v="1"/>
    <n v="8"/>
    <x v="1"/>
    <n v="50"/>
    <n v="2.5"/>
    <x v="1"/>
    <x v="6"/>
    <s v="Earl Grey Rg"/>
    <n v="2.5"/>
    <s v="Mittwoch"/>
    <s v="April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s v="Mittwoch"/>
    <s v="April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s v="Mittwoch"/>
    <s v="April"/>
    <x v="1"/>
  </r>
  <r>
    <n v="76457"/>
    <d v="2023-04-26T00:00:00"/>
    <d v="1899-12-30T08:06:31"/>
    <n v="1"/>
    <n v="8"/>
    <x v="1"/>
    <n v="43"/>
    <n v="3"/>
    <x v="1"/>
    <x v="8"/>
    <s v="Lemon Grass Lg"/>
    <n v="3"/>
    <s v="Mittwoch"/>
    <s v="April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s v="Mittwoch"/>
    <s v="April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s v="Mittwoch"/>
    <s v="April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s v="Mittwoch"/>
    <s v="April"/>
    <x v="1"/>
  </r>
  <r>
    <n v="76461"/>
    <d v="2023-04-26T00:00:00"/>
    <d v="1899-12-30T08:07:29"/>
    <n v="2"/>
    <n v="8"/>
    <x v="1"/>
    <n v="50"/>
    <n v="2.5"/>
    <x v="1"/>
    <x v="6"/>
    <s v="Earl Grey Rg"/>
    <n v="5"/>
    <s v="Mittwoch"/>
    <s v="April"/>
    <x v="1"/>
  </r>
  <r>
    <n v="76462"/>
    <d v="2023-04-26T00:00:00"/>
    <d v="1899-12-30T08:07:52"/>
    <n v="3"/>
    <n v="5"/>
    <x v="0"/>
    <n v="58"/>
    <n v="3.5"/>
    <x v="2"/>
    <x v="2"/>
    <s v="Dark chocolate Rg"/>
    <n v="10.5"/>
    <s v="Mittwoch"/>
    <s v="April"/>
    <x v="1"/>
  </r>
  <r>
    <n v="76463"/>
    <d v="2023-04-26T00:00:00"/>
    <d v="1899-12-30T08:08:08"/>
    <n v="2"/>
    <n v="5"/>
    <x v="0"/>
    <n v="50"/>
    <n v="2.5"/>
    <x v="1"/>
    <x v="6"/>
    <s v="Earl Grey Rg"/>
    <n v="5"/>
    <s v="Mittwoch"/>
    <s v="April"/>
    <x v="1"/>
  </r>
  <r>
    <n v="76464"/>
    <d v="2023-04-26T00:00:00"/>
    <d v="1899-12-30T08:08:08"/>
    <n v="1"/>
    <n v="5"/>
    <x v="0"/>
    <n v="77"/>
    <n v="3"/>
    <x v="3"/>
    <x v="4"/>
    <s v="Oatmeal Scone"/>
    <n v="3"/>
    <s v="Mittwoch"/>
    <s v="April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s v="Mittwoch"/>
    <s v="April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s v="Mittwoch"/>
    <s v="April"/>
    <x v="1"/>
  </r>
  <r>
    <n v="76467"/>
    <d v="2023-04-26T00:00:00"/>
    <d v="1899-12-30T08:10:18"/>
    <n v="2"/>
    <n v="8"/>
    <x v="1"/>
    <n v="44"/>
    <n v="2.5"/>
    <x v="1"/>
    <x v="8"/>
    <s v="Peppermint Rg"/>
    <n v="5"/>
    <s v="Mittwoch"/>
    <s v="April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s v="Mittwoch"/>
    <s v="April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s v="Mittwoch"/>
    <s v="April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s v="Mittwoch"/>
    <s v="April"/>
    <x v="1"/>
  </r>
  <r>
    <n v="76471"/>
    <d v="2023-04-26T00:00:00"/>
    <d v="1899-12-30T08:11:19"/>
    <n v="3"/>
    <n v="5"/>
    <x v="0"/>
    <n v="59"/>
    <n v="4.5"/>
    <x v="2"/>
    <x v="2"/>
    <s v="Dark chocolate Lg"/>
    <n v="13.5"/>
    <s v="Mittwoch"/>
    <s v="April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s v="Mittwoch"/>
    <s v="April"/>
    <x v="1"/>
  </r>
  <r>
    <n v="76473"/>
    <d v="2023-04-26T00:00:00"/>
    <d v="1899-12-30T08:12:02"/>
    <n v="3"/>
    <n v="5"/>
    <x v="0"/>
    <n v="47"/>
    <n v="3"/>
    <x v="1"/>
    <x v="7"/>
    <s v="Serenity Green Tea Lg"/>
    <n v="9"/>
    <s v="Mittwoch"/>
    <s v="April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s v="Mittwoch"/>
    <s v="April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s v="Mittwoch"/>
    <s v="April"/>
    <x v="1"/>
  </r>
  <r>
    <n v="76476"/>
    <d v="2023-04-26T00:00:00"/>
    <d v="1899-12-30T08:16:37"/>
    <n v="3"/>
    <n v="5"/>
    <x v="0"/>
    <n v="33"/>
    <n v="3.5"/>
    <x v="0"/>
    <x v="0"/>
    <s v="Ethiopia Lg"/>
    <n v="10.5"/>
    <s v="Mittwoch"/>
    <s v="April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s v="Mittwoch"/>
    <s v="April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s v="Mittwoch"/>
    <s v="April"/>
    <x v="1"/>
  </r>
  <r>
    <n v="76479"/>
    <d v="2023-04-26T00:00:00"/>
    <d v="1899-12-30T08:19:42"/>
    <n v="2"/>
    <n v="8"/>
    <x v="1"/>
    <n v="38"/>
    <n v="3.75"/>
    <x v="0"/>
    <x v="5"/>
    <s v="Latte"/>
    <n v="7.5"/>
    <s v="Mittwoch"/>
    <s v="April"/>
    <x v="1"/>
  </r>
  <r>
    <n v="76480"/>
    <d v="2023-04-26T00:00:00"/>
    <d v="1899-12-30T08:20:06"/>
    <n v="1"/>
    <n v="8"/>
    <x v="1"/>
    <n v="42"/>
    <n v="2.5"/>
    <x v="1"/>
    <x v="8"/>
    <s v="Lemon Grass Rg"/>
    <n v="2.5"/>
    <s v="Mittwoch"/>
    <s v="April"/>
    <x v="1"/>
  </r>
  <r>
    <n v="76481"/>
    <d v="2023-04-26T00:00:00"/>
    <d v="1899-12-30T08:20:17"/>
    <n v="2"/>
    <n v="8"/>
    <x v="1"/>
    <n v="42"/>
    <n v="2.5"/>
    <x v="1"/>
    <x v="8"/>
    <s v="Lemon Grass Rg"/>
    <n v="5"/>
    <s v="Mittwoch"/>
    <s v="April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s v="Mittwoch"/>
    <s v="April"/>
    <x v="1"/>
  </r>
  <r>
    <n v="76483"/>
    <d v="2023-04-26T00:00:00"/>
    <d v="1899-12-30T08:21:27"/>
    <n v="2"/>
    <n v="3"/>
    <x v="2"/>
    <n v="49"/>
    <n v="3"/>
    <x v="1"/>
    <x v="6"/>
    <s v="English Breakfast Lg"/>
    <n v="6"/>
    <s v="Mittwoch"/>
    <s v="April"/>
    <x v="1"/>
  </r>
  <r>
    <n v="76484"/>
    <d v="2023-04-26T00:00:00"/>
    <d v="1899-12-30T08:21:34"/>
    <n v="2"/>
    <n v="5"/>
    <x v="0"/>
    <n v="58"/>
    <n v="3.5"/>
    <x v="2"/>
    <x v="2"/>
    <s v="Dark chocolate Rg"/>
    <n v="7"/>
    <s v="Mittwoch"/>
    <s v="April"/>
    <x v="1"/>
  </r>
  <r>
    <n v="76485"/>
    <d v="2023-04-26T00:00:00"/>
    <d v="1899-12-30T08:22:59"/>
    <n v="1"/>
    <n v="8"/>
    <x v="1"/>
    <n v="74"/>
    <n v="3.5"/>
    <x v="3"/>
    <x v="9"/>
    <s v="Ginger Biscotti"/>
    <n v="3.5"/>
    <s v="Mittwoch"/>
    <s v="April"/>
    <x v="1"/>
  </r>
  <r>
    <n v="76486"/>
    <d v="2023-04-26T00:00:00"/>
    <d v="1899-12-30T08:23:06"/>
    <n v="2"/>
    <n v="5"/>
    <x v="0"/>
    <n v="48"/>
    <n v="2.5"/>
    <x v="1"/>
    <x v="6"/>
    <s v="English Breakfast Rg"/>
    <n v="5"/>
    <s v="Mittwoch"/>
    <s v="April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s v="Mittwoch"/>
    <s v="April"/>
    <x v="1"/>
  </r>
  <r>
    <n v="76488"/>
    <d v="2023-04-26T00:00:00"/>
    <d v="1899-12-30T08:23:34"/>
    <n v="2"/>
    <n v="8"/>
    <x v="1"/>
    <n v="59"/>
    <n v="4.5"/>
    <x v="2"/>
    <x v="2"/>
    <s v="Dark chocolate Lg"/>
    <n v="9"/>
    <s v="Mittwoch"/>
    <s v="April"/>
    <x v="1"/>
  </r>
  <r>
    <n v="76489"/>
    <d v="2023-04-26T00:00:00"/>
    <d v="1899-12-30T08:25:39"/>
    <n v="2"/>
    <n v="8"/>
    <x v="1"/>
    <n v="27"/>
    <n v="3.5"/>
    <x v="0"/>
    <x v="11"/>
    <s v="Brazilian Lg"/>
    <n v="7"/>
    <s v="Mittwoch"/>
    <s v="April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s v="Mittwoch"/>
    <s v="April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s v="Mittwoch"/>
    <s v="April"/>
    <x v="1"/>
  </r>
  <r>
    <n v="76492"/>
    <d v="2023-04-26T00:00:00"/>
    <d v="1899-12-30T08:26:04"/>
    <n v="2"/>
    <n v="8"/>
    <x v="1"/>
    <n v="72"/>
    <n v="3.25"/>
    <x v="3"/>
    <x v="4"/>
    <s v="Ginger Scone"/>
    <n v="6.5"/>
    <s v="Mittwoch"/>
    <s v="April"/>
    <x v="1"/>
  </r>
  <r>
    <n v="76493"/>
    <d v="2023-04-26T00:00:00"/>
    <d v="1899-12-30T08:26:47"/>
    <n v="2"/>
    <n v="8"/>
    <x v="1"/>
    <n v="50"/>
    <n v="2.5"/>
    <x v="1"/>
    <x v="6"/>
    <s v="Earl Grey Rg"/>
    <n v="5"/>
    <s v="Mittwoch"/>
    <s v="April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s v="Mittwoch"/>
    <s v="April"/>
    <x v="1"/>
  </r>
  <r>
    <n v="76495"/>
    <d v="2023-04-26T00:00:00"/>
    <d v="1899-12-30T08:27:37"/>
    <n v="2"/>
    <n v="5"/>
    <x v="0"/>
    <n v="32"/>
    <n v="3"/>
    <x v="0"/>
    <x v="0"/>
    <s v="Ethiopia Rg"/>
    <n v="6"/>
    <s v="Mittwoch"/>
    <s v="April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s v="Mittwoch"/>
    <s v="April"/>
    <x v="1"/>
  </r>
  <r>
    <n v="76497"/>
    <d v="2023-04-26T00:00:00"/>
    <d v="1899-12-30T08:28:22"/>
    <n v="1"/>
    <n v="5"/>
    <x v="0"/>
    <n v="72"/>
    <n v="3.25"/>
    <x v="3"/>
    <x v="4"/>
    <s v="Ginger Scone"/>
    <n v="3.25"/>
    <s v="Mittwoch"/>
    <s v="April"/>
    <x v="1"/>
  </r>
  <r>
    <n v="76498"/>
    <d v="2023-04-26T00:00:00"/>
    <d v="1899-12-30T08:29:29"/>
    <n v="2"/>
    <n v="8"/>
    <x v="1"/>
    <n v="51"/>
    <n v="3"/>
    <x v="1"/>
    <x v="6"/>
    <s v="Earl Grey Lg"/>
    <n v="6"/>
    <s v="Mittwoch"/>
    <s v="April"/>
    <x v="1"/>
  </r>
  <r>
    <n v="76499"/>
    <d v="2023-04-26T00:00:00"/>
    <d v="1899-12-30T08:29:42"/>
    <n v="3"/>
    <n v="5"/>
    <x v="0"/>
    <n v="26"/>
    <n v="3"/>
    <x v="0"/>
    <x v="11"/>
    <s v="Brazilian Rg"/>
    <n v="9"/>
    <s v="Mittwoch"/>
    <s v="April"/>
    <x v="1"/>
  </r>
  <r>
    <n v="76500"/>
    <d v="2023-04-26T00:00:00"/>
    <d v="1899-12-30T08:31:29"/>
    <n v="1"/>
    <n v="8"/>
    <x v="1"/>
    <n v="75"/>
    <n v="3.5"/>
    <x v="3"/>
    <x v="10"/>
    <s v="Croissant"/>
    <n v="3.5"/>
    <s v="Mittwoch"/>
    <s v="April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s v="Mittwoch"/>
    <s v="April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s v="Mittwoch"/>
    <s v="April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s v="Mittwoch"/>
    <s v="April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s v="Mittwoch"/>
    <s v="April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s v="Mittwoch"/>
    <s v="April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s v="Mittwoch"/>
    <s v="April"/>
    <x v="1"/>
  </r>
  <r>
    <n v="76507"/>
    <d v="2023-04-26T00:00:00"/>
    <d v="1899-12-30T08:36:29"/>
    <n v="1"/>
    <n v="3"/>
    <x v="2"/>
    <n v="70"/>
    <n v="3.25"/>
    <x v="3"/>
    <x v="4"/>
    <s v="Cranberry Scone"/>
    <n v="3.25"/>
    <s v="Mittwoch"/>
    <s v="April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s v="Mittwoch"/>
    <s v="April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s v="Mittwoch"/>
    <s v="April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s v="Mittwoch"/>
    <s v="April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s v="Mittwoch"/>
    <s v="April"/>
    <x v="1"/>
  </r>
  <r>
    <n v="76512"/>
    <d v="2023-04-26T00:00:00"/>
    <d v="1899-12-30T08:38:48"/>
    <n v="1"/>
    <n v="3"/>
    <x v="2"/>
    <n v="49"/>
    <n v="3"/>
    <x v="1"/>
    <x v="6"/>
    <s v="English Breakfast Lg"/>
    <n v="3"/>
    <s v="Mittwoch"/>
    <s v="April"/>
    <x v="1"/>
  </r>
  <r>
    <n v="76513"/>
    <d v="2023-04-26T00:00:00"/>
    <d v="1899-12-30T08:40:13"/>
    <n v="2"/>
    <n v="5"/>
    <x v="0"/>
    <n v="27"/>
    <n v="3.5"/>
    <x v="0"/>
    <x v="11"/>
    <s v="Brazilian Lg"/>
    <n v="7"/>
    <s v="Mittwoch"/>
    <s v="April"/>
    <x v="1"/>
  </r>
  <r>
    <n v="76514"/>
    <d v="2023-04-26T00:00:00"/>
    <d v="1899-12-30T08:40:13"/>
    <n v="1"/>
    <n v="5"/>
    <x v="0"/>
    <n v="72"/>
    <n v="3.25"/>
    <x v="3"/>
    <x v="4"/>
    <s v="Ginger Scone"/>
    <n v="3.25"/>
    <s v="Mittwoch"/>
    <s v="April"/>
    <x v="1"/>
  </r>
  <r>
    <n v="76515"/>
    <d v="2023-04-26T00:00:00"/>
    <d v="1899-12-30T08:40:16"/>
    <n v="2"/>
    <n v="5"/>
    <x v="0"/>
    <n v="39"/>
    <n v="4.25"/>
    <x v="0"/>
    <x v="5"/>
    <s v="Latte Rg"/>
    <n v="8.5"/>
    <s v="Mittwoch"/>
    <s v="April"/>
    <x v="1"/>
  </r>
  <r>
    <n v="76516"/>
    <d v="2023-04-26T00:00:00"/>
    <d v="1899-12-30T08:40:16"/>
    <n v="1"/>
    <n v="5"/>
    <x v="0"/>
    <n v="84"/>
    <n v="0.8"/>
    <x v="4"/>
    <x v="13"/>
    <s v="Chocolate syrup"/>
    <n v="0.8"/>
    <s v="Mittwoch"/>
    <s v="April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s v="Mittwoch"/>
    <s v="April"/>
    <x v="1"/>
  </r>
  <r>
    <n v="76518"/>
    <d v="2023-04-26T00:00:00"/>
    <d v="1899-12-30T08:41:05"/>
    <n v="1"/>
    <n v="3"/>
    <x v="2"/>
    <n v="74"/>
    <n v="3.5"/>
    <x v="3"/>
    <x v="9"/>
    <s v="Ginger Biscotti"/>
    <n v="3.5"/>
    <s v="Mittwoch"/>
    <s v="April"/>
    <x v="1"/>
  </r>
  <r>
    <n v="76519"/>
    <d v="2023-04-26T00:00:00"/>
    <d v="1899-12-30T08:41:53"/>
    <n v="3"/>
    <n v="5"/>
    <x v="0"/>
    <n v="39"/>
    <n v="4.25"/>
    <x v="0"/>
    <x v="5"/>
    <s v="Latte Rg"/>
    <n v="12.75"/>
    <s v="Mittwoch"/>
    <s v="April"/>
    <x v="1"/>
  </r>
  <r>
    <n v="76520"/>
    <d v="2023-04-26T00:00:00"/>
    <d v="1899-12-30T08:41:53"/>
    <n v="2"/>
    <n v="5"/>
    <x v="0"/>
    <n v="84"/>
    <n v="0.8"/>
    <x v="4"/>
    <x v="13"/>
    <s v="Chocolate syrup"/>
    <n v="1.6"/>
    <s v="Mittwoch"/>
    <s v="April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s v="Mittwoch"/>
    <s v="April"/>
    <x v="1"/>
  </r>
  <r>
    <n v="76522"/>
    <d v="2023-04-26T00:00:00"/>
    <d v="1899-12-30T08:42:14"/>
    <n v="1"/>
    <n v="8"/>
    <x v="1"/>
    <n v="44"/>
    <n v="2.5"/>
    <x v="1"/>
    <x v="8"/>
    <s v="Peppermint Rg"/>
    <n v="2.5"/>
    <s v="Mittwoch"/>
    <s v="April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s v="Mittwoch"/>
    <s v="April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s v="Mittwoch"/>
    <s v="April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s v="Mittwoch"/>
    <s v="April"/>
    <x v="1"/>
  </r>
  <r>
    <n v="76526"/>
    <d v="2023-04-26T00:00:00"/>
    <d v="1899-12-30T08:43:25"/>
    <n v="1"/>
    <n v="3"/>
    <x v="2"/>
    <n v="41"/>
    <n v="4.25"/>
    <x v="0"/>
    <x v="5"/>
    <s v="Cappuccino Lg"/>
    <n v="4.25"/>
    <s v="Mittwoch"/>
    <s v="April"/>
    <x v="1"/>
  </r>
  <r>
    <n v="76527"/>
    <d v="2023-04-26T00:00:00"/>
    <d v="1899-12-30T08:43:36"/>
    <n v="1"/>
    <n v="5"/>
    <x v="0"/>
    <n v="44"/>
    <n v="2.5"/>
    <x v="1"/>
    <x v="8"/>
    <s v="Peppermint Rg"/>
    <n v="2.5"/>
    <s v="Mittwoch"/>
    <s v="April"/>
    <x v="1"/>
  </r>
  <r>
    <n v="76528"/>
    <d v="2023-04-26T00:00:00"/>
    <d v="1899-12-30T08:43:38"/>
    <n v="1"/>
    <n v="3"/>
    <x v="2"/>
    <n v="33"/>
    <n v="3.5"/>
    <x v="0"/>
    <x v="0"/>
    <s v="Ethiopia Lg"/>
    <n v="3.5"/>
    <s v="Mittwoch"/>
    <s v="April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s v="Mittwoch"/>
    <s v="April"/>
    <x v="1"/>
  </r>
  <r>
    <n v="76530"/>
    <d v="2023-04-26T00:00:00"/>
    <d v="1899-12-30T08:44:40"/>
    <n v="2"/>
    <n v="3"/>
    <x v="2"/>
    <n v="43"/>
    <n v="3"/>
    <x v="1"/>
    <x v="8"/>
    <s v="Lemon Grass Lg"/>
    <n v="6"/>
    <s v="Mittwoch"/>
    <s v="April"/>
    <x v="1"/>
  </r>
  <r>
    <n v="76531"/>
    <d v="2023-04-26T00:00:00"/>
    <d v="1899-12-30T08:45:34"/>
    <n v="1"/>
    <n v="5"/>
    <x v="0"/>
    <n v="42"/>
    <n v="2.5"/>
    <x v="1"/>
    <x v="8"/>
    <s v="Lemon Grass Rg"/>
    <n v="2.5"/>
    <s v="Mittwoch"/>
    <s v="April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s v="Mittwoch"/>
    <s v="April"/>
    <x v="1"/>
  </r>
  <r>
    <n v="76533"/>
    <d v="2023-04-26T00:00:00"/>
    <d v="1899-12-30T08:45:48"/>
    <n v="1"/>
    <n v="3"/>
    <x v="2"/>
    <n v="42"/>
    <n v="2.5"/>
    <x v="1"/>
    <x v="8"/>
    <s v="Lemon Grass Rg"/>
    <n v="2.5"/>
    <s v="Mittwoch"/>
    <s v="April"/>
    <x v="1"/>
  </r>
  <r>
    <n v="76534"/>
    <d v="2023-04-26T00:00:00"/>
    <d v="1899-12-30T08:46:12"/>
    <n v="2"/>
    <n v="3"/>
    <x v="2"/>
    <n v="27"/>
    <n v="3.5"/>
    <x v="0"/>
    <x v="11"/>
    <s v="Brazilian Lg"/>
    <n v="7"/>
    <s v="Mittwoch"/>
    <s v="April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s v="Mittwoch"/>
    <s v="April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s v="Mittwoch"/>
    <s v="April"/>
    <x v="1"/>
  </r>
  <r>
    <n v="76537"/>
    <d v="2023-04-26T00:00:00"/>
    <d v="1899-12-30T08:47:13"/>
    <n v="1"/>
    <n v="8"/>
    <x v="1"/>
    <n v="43"/>
    <n v="3"/>
    <x v="1"/>
    <x v="8"/>
    <s v="Lemon Grass Lg"/>
    <n v="3"/>
    <s v="Mittwoch"/>
    <s v="April"/>
    <x v="1"/>
  </r>
  <r>
    <n v="76538"/>
    <d v="2023-04-26T00:00:00"/>
    <d v="1899-12-30T08:47:38"/>
    <n v="2"/>
    <n v="8"/>
    <x v="1"/>
    <n v="32"/>
    <n v="3"/>
    <x v="0"/>
    <x v="0"/>
    <s v="Ethiopia Rg"/>
    <n v="6"/>
    <s v="Mittwoch"/>
    <s v="April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s v="Mittwoch"/>
    <s v="April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s v="Mittwoch"/>
    <s v="April"/>
    <x v="1"/>
  </r>
  <r>
    <n v="76541"/>
    <d v="2023-04-26T00:00:00"/>
    <d v="1899-12-30T08:48:55"/>
    <n v="1"/>
    <n v="8"/>
    <x v="1"/>
    <n v="39"/>
    <n v="4.25"/>
    <x v="0"/>
    <x v="5"/>
    <s v="Latte Rg"/>
    <n v="4.25"/>
    <s v="Mittwoch"/>
    <s v="April"/>
    <x v="1"/>
  </r>
  <r>
    <n v="76542"/>
    <d v="2023-04-26T00:00:00"/>
    <d v="1899-12-30T08:51:52"/>
    <n v="1"/>
    <n v="8"/>
    <x v="1"/>
    <n v="38"/>
    <n v="3.75"/>
    <x v="0"/>
    <x v="5"/>
    <s v="Latte"/>
    <n v="3.75"/>
    <s v="Mittwoch"/>
    <s v="April"/>
    <x v="1"/>
  </r>
  <r>
    <n v="76543"/>
    <d v="2023-04-26T00:00:00"/>
    <d v="1899-12-30T08:51:52"/>
    <n v="2"/>
    <n v="8"/>
    <x v="1"/>
    <n v="63"/>
    <n v="0.8"/>
    <x v="4"/>
    <x v="13"/>
    <s v="Carmel syrup"/>
    <n v="1.6"/>
    <s v="Mittwoch"/>
    <s v="April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s v="Mittwoch"/>
    <s v="April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s v="Mittwoch"/>
    <s v="April"/>
    <x v="1"/>
  </r>
  <r>
    <n v="76546"/>
    <d v="2023-04-26T00:00:00"/>
    <d v="1899-12-30T08:55:06"/>
    <n v="1"/>
    <n v="3"/>
    <x v="2"/>
    <n v="39"/>
    <n v="4.25"/>
    <x v="0"/>
    <x v="5"/>
    <s v="Latte Rg"/>
    <n v="4.25"/>
    <s v="Mittwoch"/>
    <s v="April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s v="Mittwoch"/>
    <s v="April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s v="Mittwoch"/>
    <s v="April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s v="Mittwoch"/>
    <s v="April"/>
    <x v="1"/>
  </r>
  <r>
    <n v="76550"/>
    <d v="2023-04-26T00:00:00"/>
    <d v="1899-12-30T08:58:36"/>
    <n v="2"/>
    <n v="8"/>
    <x v="1"/>
    <n v="45"/>
    <n v="3"/>
    <x v="1"/>
    <x v="8"/>
    <s v="Peppermint Lg"/>
    <n v="6"/>
    <s v="Mittwoch"/>
    <s v="April"/>
    <x v="1"/>
  </r>
  <r>
    <n v="76551"/>
    <d v="2023-04-26T00:00:00"/>
    <d v="1899-12-30T08:58:44"/>
    <n v="2"/>
    <n v="8"/>
    <x v="1"/>
    <n v="39"/>
    <n v="4.25"/>
    <x v="0"/>
    <x v="5"/>
    <s v="Latte Rg"/>
    <n v="8.5"/>
    <s v="Mittwoch"/>
    <s v="April"/>
    <x v="1"/>
  </r>
  <r>
    <n v="76552"/>
    <d v="2023-04-26T00:00:00"/>
    <d v="1899-12-30T08:58:44"/>
    <n v="1"/>
    <n v="8"/>
    <x v="1"/>
    <n v="84"/>
    <n v="0.8"/>
    <x v="4"/>
    <x v="13"/>
    <s v="Chocolate syrup"/>
    <n v="0.8"/>
    <s v="Mittwoch"/>
    <s v="April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s v="Mittwoch"/>
    <s v="April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s v="Mittwoch"/>
    <s v="April"/>
    <x v="2"/>
  </r>
  <r>
    <n v="76555"/>
    <d v="2023-04-26T00:00:00"/>
    <d v="1899-12-30T09:00:32"/>
    <n v="2"/>
    <n v="3"/>
    <x v="2"/>
    <n v="40"/>
    <n v="3.75"/>
    <x v="0"/>
    <x v="5"/>
    <s v="Cappuccino"/>
    <n v="7.5"/>
    <s v="Mittwoch"/>
    <s v="April"/>
    <x v="2"/>
  </r>
  <r>
    <n v="76556"/>
    <d v="2023-04-26T00:00:00"/>
    <d v="1899-12-30T09:01:25"/>
    <n v="2"/>
    <n v="3"/>
    <x v="2"/>
    <n v="32"/>
    <n v="3"/>
    <x v="0"/>
    <x v="0"/>
    <s v="Ethiopia Rg"/>
    <n v="6"/>
    <s v="Mittwoch"/>
    <s v="April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s v="Mittwoch"/>
    <s v="April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s v="Mittwoch"/>
    <s v="April"/>
    <x v="2"/>
  </r>
  <r>
    <n v="76559"/>
    <d v="2023-04-26T00:00:00"/>
    <d v="1899-12-30T09:02:46"/>
    <n v="1"/>
    <n v="8"/>
    <x v="1"/>
    <n v="75"/>
    <n v="3.5"/>
    <x v="3"/>
    <x v="10"/>
    <s v="Croissant"/>
    <n v="3.5"/>
    <s v="Mittwoch"/>
    <s v="April"/>
    <x v="2"/>
  </r>
  <r>
    <n v="76560"/>
    <d v="2023-04-26T00:00:00"/>
    <d v="1899-12-30T09:03:42"/>
    <n v="1"/>
    <n v="5"/>
    <x v="0"/>
    <n v="38"/>
    <n v="3.75"/>
    <x v="0"/>
    <x v="5"/>
    <s v="Latte"/>
    <n v="3.75"/>
    <s v="Mittwoch"/>
    <s v="April"/>
    <x v="2"/>
  </r>
  <r>
    <n v="76561"/>
    <d v="2023-04-26T00:00:00"/>
    <d v="1899-12-30T09:03:42"/>
    <n v="2"/>
    <n v="5"/>
    <x v="0"/>
    <n v="64"/>
    <n v="0.8"/>
    <x v="4"/>
    <x v="13"/>
    <s v="Hazelnut syrup"/>
    <n v="1.6"/>
    <s v="Mittwoch"/>
    <s v="April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s v="Mittwoch"/>
    <s v="April"/>
    <x v="2"/>
  </r>
  <r>
    <n v="76563"/>
    <d v="2023-04-26T00:00:00"/>
    <d v="1899-12-30T09:04:35"/>
    <n v="1"/>
    <n v="8"/>
    <x v="1"/>
    <n v="72"/>
    <n v="3.25"/>
    <x v="3"/>
    <x v="4"/>
    <s v="Ginger Scone"/>
    <n v="3.25"/>
    <s v="Mittwoch"/>
    <s v="April"/>
    <x v="2"/>
  </r>
  <r>
    <n v="76564"/>
    <d v="2023-04-26T00:00:00"/>
    <d v="1899-12-30T09:04:48"/>
    <n v="1"/>
    <n v="8"/>
    <x v="1"/>
    <n v="59"/>
    <n v="4.5"/>
    <x v="2"/>
    <x v="2"/>
    <s v="Dark chocolate Lg"/>
    <n v="4.5"/>
    <s v="Mittwoch"/>
    <s v="April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s v="Mittwoch"/>
    <s v="April"/>
    <x v="2"/>
  </r>
  <r>
    <n v="76566"/>
    <d v="2023-04-26T00:00:00"/>
    <d v="1899-12-30T09:04:56"/>
    <n v="1"/>
    <n v="5"/>
    <x v="0"/>
    <n v="50"/>
    <n v="2.5"/>
    <x v="1"/>
    <x v="6"/>
    <s v="Earl Grey Rg"/>
    <n v="2.5"/>
    <s v="Mittwoch"/>
    <s v="April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s v="Mittwoch"/>
    <s v="April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s v="Mittwoch"/>
    <s v="April"/>
    <x v="2"/>
  </r>
  <r>
    <n v="76569"/>
    <d v="2023-04-26T00:00:00"/>
    <d v="1899-12-30T09:07:02"/>
    <n v="1"/>
    <n v="3"/>
    <x v="2"/>
    <n v="77"/>
    <n v="3"/>
    <x v="3"/>
    <x v="4"/>
    <s v="Oatmeal Scone"/>
    <n v="3"/>
    <s v="Mittwoch"/>
    <s v="April"/>
    <x v="2"/>
  </r>
  <r>
    <n v="76570"/>
    <d v="2023-04-26T00:00:00"/>
    <d v="1899-12-30T09:07:05"/>
    <n v="2"/>
    <n v="3"/>
    <x v="2"/>
    <n v="48"/>
    <n v="2.5"/>
    <x v="1"/>
    <x v="6"/>
    <s v="English Breakfast Rg"/>
    <n v="5"/>
    <s v="Mittwoch"/>
    <s v="April"/>
    <x v="2"/>
  </r>
  <r>
    <n v="76571"/>
    <d v="2023-04-26T00:00:00"/>
    <d v="1899-12-30T09:07:11"/>
    <n v="3"/>
    <n v="5"/>
    <x v="0"/>
    <n v="43"/>
    <n v="3"/>
    <x v="1"/>
    <x v="8"/>
    <s v="Lemon Grass Lg"/>
    <n v="9"/>
    <s v="Mittwoch"/>
    <s v="April"/>
    <x v="2"/>
  </r>
  <r>
    <n v="76572"/>
    <d v="2023-04-26T00:00:00"/>
    <d v="1899-12-30T09:07:11"/>
    <n v="1"/>
    <n v="5"/>
    <x v="0"/>
    <n v="70"/>
    <n v="3.25"/>
    <x v="3"/>
    <x v="4"/>
    <s v="Cranberry Scone"/>
    <n v="3.25"/>
    <s v="Mittwoch"/>
    <s v="April"/>
    <x v="2"/>
  </r>
  <r>
    <n v="76573"/>
    <d v="2023-04-26T00:00:00"/>
    <d v="1899-12-30T09:07:55"/>
    <n v="1"/>
    <n v="3"/>
    <x v="2"/>
    <n v="59"/>
    <n v="4.5"/>
    <x v="2"/>
    <x v="2"/>
    <s v="Dark chocolate Lg"/>
    <n v="4.5"/>
    <s v="Mittwoch"/>
    <s v="April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s v="Mittwoch"/>
    <s v="April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s v="Mittwoch"/>
    <s v="April"/>
    <x v="2"/>
  </r>
  <r>
    <n v="76576"/>
    <d v="2023-04-26T00:00:00"/>
    <d v="1899-12-30T09:08:36"/>
    <n v="1"/>
    <n v="8"/>
    <x v="1"/>
    <n v="87"/>
    <n v="3"/>
    <x v="0"/>
    <x v="5"/>
    <s v="Ouro Brasileiro shot"/>
    <n v="3"/>
    <s v="Mittwoch"/>
    <s v="April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s v="Mittwoch"/>
    <s v="April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s v="Mittwoch"/>
    <s v="April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s v="Mittwoch"/>
    <s v="April"/>
    <x v="2"/>
  </r>
  <r>
    <n v="76580"/>
    <d v="2023-04-26T00:00:00"/>
    <d v="1899-12-30T09:11:21"/>
    <n v="2"/>
    <n v="8"/>
    <x v="1"/>
    <n v="41"/>
    <n v="4.25"/>
    <x v="0"/>
    <x v="5"/>
    <s v="Cappuccino Lg"/>
    <n v="8.5"/>
    <s v="Mittwoch"/>
    <s v="April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s v="Mittwoch"/>
    <s v="April"/>
    <x v="2"/>
  </r>
  <r>
    <n v="76582"/>
    <d v="2023-04-26T00:00:00"/>
    <d v="1899-12-30T09:13:58"/>
    <n v="1"/>
    <n v="8"/>
    <x v="1"/>
    <n v="32"/>
    <n v="3"/>
    <x v="0"/>
    <x v="0"/>
    <s v="Ethiopia Rg"/>
    <n v="3"/>
    <s v="Mittwoch"/>
    <s v="April"/>
    <x v="2"/>
  </r>
  <r>
    <n v="76583"/>
    <d v="2023-04-26T00:00:00"/>
    <d v="1899-12-30T09:14:15"/>
    <n v="2"/>
    <n v="5"/>
    <x v="0"/>
    <n v="42"/>
    <n v="2.5"/>
    <x v="1"/>
    <x v="8"/>
    <s v="Lemon Grass Rg"/>
    <n v="5"/>
    <s v="Mittwoch"/>
    <s v="April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s v="Mittwoch"/>
    <s v="April"/>
    <x v="2"/>
  </r>
  <r>
    <n v="76585"/>
    <d v="2023-04-26T00:00:00"/>
    <d v="1899-12-30T09:14:49"/>
    <n v="2"/>
    <n v="8"/>
    <x v="1"/>
    <n v="38"/>
    <n v="3.75"/>
    <x v="0"/>
    <x v="5"/>
    <s v="Latte"/>
    <n v="7.5"/>
    <s v="Mittwoch"/>
    <s v="April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s v="Mittwoch"/>
    <s v="April"/>
    <x v="2"/>
  </r>
  <r>
    <n v="76587"/>
    <d v="2023-04-26T00:00:00"/>
    <d v="1899-12-30T09:17:08"/>
    <n v="1"/>
    <n v="8"/>
    <x v="1"/>
    <n v="33"/>
    <n v="3.5"/>
    <x v="0"/>
    <x v="0"/>
    <s v="Ethiopia Lg"/>
    <n v="3.5"/>
    <s v="Mittwoch"/>
    <s v="April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s v="Mittwoch"/>
    <s v="April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s v="Mittwoch"/>
    <s v="April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s v="Mittwoch"/>
    <s v="April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s v="Mittwoch"/>
    <s v="April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s v="Mittwoch"/>
    <s v="April"/>
    <x v="2"/>
  </r>
  <r>
    <n v="76593"/>
    <d v="2023-04-26T00:00:00"/>
    <d v="1899-12-30T09:24:09"/>
    <n v="1"/>
    <n v="5"/>
    <x v="0"/>
    <n v="50"/>
    <n v="2.5"/>
    <x v="1"/>
    <x v="6"/>
    <s v="Earl Grey Rg"/>
    <n v="2.5"/>
    <s v="Mittwoch"/>
    <s v="April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s v="Mittwoch"/>
    <s v="April"/>
    <x v="2"/>
  </r>
  <r>
    <n v="76595"/>
    <d v="2023-04-26T00:00:00"/>
    <d v="1899-12-30T09:25:12"/>
    <n v="1"/>
    <n v="5"/>
    <x v="0"/>
    <n v="41"/>
    <n v="4.25"/>
    <x v="0"/>
    <x v="5"/>
    <s v="Cappuccino Lg"/>
    <n v="4.25"/>
    <s v="Mittwoch"/>
    <s v="April"/>
    <x v="2"/>
  </r>
  <r>
    <n v="76596"/>
    <d v="2023-04-26T00:00:00"/>
    <d v="1899-12-30T09:25:12"/>
    <n v="2"/>
    <n v="5"/>
    <x v="0"/>
    <n v="63"/>
    <n v="0.8"/>
    <x v="4"/>
    <x v="13"/>
    <s v="Carmel syrup"/>
    <n v="1.6"/>
    <s v="Mittwoch"/>
    <s v="April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s v="Mittwoch"/>
    <s v="April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s v="Mittwoch"/>
    <s v="April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s v="Mittwoch"/>
    <s v="April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s v="Mittwoch"/>
    <s v="April"/>
    <x v="2"/>
  </r>
  <r>
    <n v="76601"/>
    <d v="2023-04-26T00:00:00"/>
    <d v="1899-12-30T09:29:43"/>
    <n v="2"/>
    <n v="3"/>
    <x v="2"/>
    <n v="40"/>
    <n v="3.75"/>
    <x v="0"/>
    <x v="5"/>
    <s v="Cappuccino"/>
    <n v="7.5"/>
    <s v="Mittwoch"/>
    <s v="April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s v="Mittwoch"/>
    <s v="April"/>
    <x v="2"/>
  </r>
  <r>
    <n v="76603"/>
    <d v="2023-04-26T00:00:00"/>
    <d v="1899-12-30T09:30:09"/>
    <n v="2"/>
    <n v="5"/>
    <x v="0"/>
    <n v="27"/>
    <n v="3.5"/>
    <x v="0"/>
    <x v="11"/>
    <s v="Brazilian Lg"/>
    <n v="7"/>
    <s v="Mittwoch"/>
    <s v="April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s v="Mittwoch"/>
    <s v="April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s v="Mittwoch"/>
    <s v="April"/>
    <x v="2"/>
  </r>
  <r>
    <n v="76606"/>
    <d v="2023-04-26T00:00:00"/>
    <d v="1899-12-30T09:31:58"/>
    <n v="1"/>
    <n v="3"/>
    <x v="2"/>
    <n v="39"/>
    <n v="4.25"/>
    <x v="0"/>
    <x v="5"/>
    <s v="Latte Rg"/>
    <n v="4.25"/>
    <s v="Mittwoch"/>
    <s v="April"/>
    <x v="2"/>
  </r>
  <r>
    <n v="76607"/>
    <d v="2023-04-26T00:00:00"/>
    <d v="1899-12-30T09:32:28"/>
    <n v="2"/>
    <n v="8"/>
    <x v="1"/>
    <n v="40"/>
    <n v="3.75"/>
    <x v="0"/>
    <x v="5"/>
    <s v="Cappuccino"/>
    <n v="7.5"/>
    <s v="Mittwoch"/>
    <s v="April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s v="Mittwoch"/>
    <s v="April"/>
    <x v="2"/>
  </r>
  <r>
    <n v="76609"/>
    <d v="2023-04-26T00:00:00"/>
    <d v="1899-12-30T09:33:05"/>
    <n v="1"/>
    <n v="8"/>
    <x v="1"/>
    <n v="49"/>
    <n v="3"/>
    <x v="1"/>
    <x v="6"/>
    <s v="English Breakfast Lg"/>
    <n v="3"/>
    <s v="Mittwoch"/>
    <s v="April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s v="Mittwoch"/>
    <s v="April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s v="Mittwoch"/>
    <s v="April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s v="Mittwoch"/>
    <s v="April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s v="Mittwoch"/>
    <s v="April"/>
    <x v="2"/>
  </r>
  <r>
    <n v="76614"/>
    <d v="2023-04-26T00:00:00"/>
    <d v="1899-12-30T09:34:13"/>
    <n v="1"/>
    <n v="3"/>
    <x v="2"/>
    <n v="50"/>
    <n v="2.5"/>
    <x v="1"/>
    <x v="6"/>
    <s v="Earl Grey Rg"/>
    <n v="2.5"/>
    <s v="Mittwoch"/>
    <s v="April"/>
    <x v="2"/>
  </r>
  <r>
    <n v="76615"/>
    <d v="2023-04-26T00:00:00"/>
    <d v="1899-12-30T09:34:13"/>
    <n v="3"/>
    <n v="5"/>
    <x v="0"/>
    <n v="58"/>
    <n v="3.5"/>
    <x v="2"/>
    <x v="2"/>
    <s v="Dark chocolate Rg"/>
    <n v="10.5"/>
    <s v="Mittwoch"/>
    <s v="April"/>
    <x v="2"/>
  </r>
  <r>
    <n v="76616"/>
    <d v="2023-04-26T00:00:00"/>
    <d v="1899-12-30T09:34:43"/>
    <n v="1"/>
    <n v="8"/>
    <x v="1"/>
    <n v="43"/>
    <n v="3"/>
    <x v="1"/>
    <x v="8"/>
    <s v="Lemon Grass Lg"/>
    <n v="3"/>
    <s v="Mittwoch"/>
    <s v="April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s v="Mittwoch"/>
    <s v="April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s v="Mittwoch"/>
    <s v="April"/>
    <x v="2"/>
  </r>
  <r>
    <n v="76619"/>
    <d v="2023-04-26T00:00:00"/>
    <d v="1899-12-30T09:35:50"/>
    <n v="2"/>
    <n v="5"/>
    <x v="0"/>
    <n v="45"/>
    <n v="3"/>
    <x v="1"/>
    <x v="8"/>
    <s v="Peppermint Lg"/>
    <n v="6"/>
    <s v="Mittwoch"/>
    <s v="April"/>
    <x v="2"/>
  </r>
  <r>
    <n v="76620"/>
    <d v="2023-04-26T00:00:00"/>
    <d v="1899-12-30T09:36:11"/>
    <n v="1"/>
    <n v="5"/>
    <x v="0"/>
    <n v="58"/>
    <n v="3.5"/>
    <x v="2"/>
    <x v="2"/>
    <s v="Dark chocolate Rg"/>
    <n v="3.5"/>
    <s v="Mittwoch"/>
    <s v="April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s v="Mittwoch"/>
    <s v="April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s v="Mittwoch"/>
    <s v="April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s v="Mittwoch"/>
    <s v="April"/>
    <x v="2"/>
  </r>
  <r>
    <n v="76624"/>
    <d v="2023-04-26T00:00:00"/>
    <d v="1899-12-30T09:39:37"/>
    <n v="2"/>
    <n v="5"/>
    <x v="0"/>
    <n v="48"/>
    <n v="2.5"/>
    <x v="1"/>
    <x v="6"/>
    <s v="English Breakfast Rg"/>
    <n v="5"/>
    <s v="Mittwoch"/>
    <s v="April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s v="Mittwoch"/>
    <s v="April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s v="Mittwoch"/>
    <s v="April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s v="Mittwoch"/>
    <s v="April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s v="Mittwoch"/>
    <s v="April"/>
    <x v="2"/>
  </r>
  <r>
    <n v="76629"/>
    <d v="2023-04-26T00:00:00"/>
    <d v="1899-12-30T09:40:30"/>
    <n v="2"/>
    <n v="8"/>
    <x v="1"/>
    <n v="47"/>
    <n v="3"/>
    <x v="1"/>
    <x v="7"/>
    <s v="Serenity Green Tea Lg"/>
    <n v="6"/>
    <s v="Mittwoch"/>
    <s v="April"/>
    <x v="2"/>
  </r>
  <r>
    <n v="76630"/>
    <d v="2023-04-26T00:00:00"/>
    <d v="1899-12-30T09:40:35"/>
    <n v="3"/>
    <n v="5"/>
    <x v="0"/>
    <n v="26"/>
    <n v="3"/>
    <x v="0"/>
    <x v="11"/>
    <s v="Brazilian Rg"/>
    <n v="9"/>
    <s v="Mittwoch"/>
    <s v="April"/>
    <x v="2"/>
  </r>
  <r>
    <n v="76631"/>
    <d v="2023-04-26T00:00:00"/>
    <d v="1899-12-30T09:41:20"/>
    <n v="1"/>
    <n v="5"/>
    <x v="0"/>
    <n v="33"/>
    <n v="3.5"/>
    <x v="0"/>
    <x v="0"/>
    <s v="Ethiopia Lg"/>
    <n v="3.5"/>
    <s v="Mittwoch"/>
    <s v="April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s v="Mittwoch"/>
    <s v="April"/>
    <x v="2"/>
  </r>
  <r>
    <n v="76633"/>
    <d v="2023-04-26T00:00:00"/>
    <d v="1899-12-30T09:42:46"/>
    <n v="1"/>
    <n v="8"/>
    <x v="1"/>
    <n v="51"/>
    <n v="3"/>
    <x v="1"/>
    <x v="6"/>
    <s v="Earl Grey Lg"/>
    <n v="3"/>
    <s v="Mittwoch"/>
    <s v="April"/>
    <x v="2"/>
  </r>
  <r>
    <n v="76634"/>
    <d v="2023-04-26T00:00:00"/>
    <d v="1899-12-30T09:43:53"/>
    <n v="2"/>
    <n v="5"/>
    <x v="0"/>
    <n v="38"/>
    <n v="3.75"/>
    <x v="0"/>
    <x v="5"/>
    <s v="Latte"/>
    <n v="7.5"/>
    <s v="Mittwoch"/>
    <s v="April"/>
    <x v="2"/>
  </r>
  <r>
    <n v="76635"/>
    <d v="2023-04-26T00:00:00"/>
    <d v="1899-12-30T09:43:53"/>
    <n v="1"/>
    <n v="5"/>
    <x v="0"/>
    <n v="84"/>
    <n v="0.8"/>
    <x v="4"/>
    <x v="13"/>
    <s v="Chocolate syrup"/>
    <n v="0.8"/>
    <s v="Mittwoch"/>
    <s v="April"/>
    <x v="2"/>
  </r>
  <r>
    <n v="76636"/>
    <d v="2023-04-26T00:00:00"/>
    <d v="1899-12-30T09:44:15"/>
    <n v="1"/>
    <n v="5"/>
    <x v="0"/>
    <n v="43"/>
    <n v="3"/>
    <x v="1"/>
    <x v="8"/>
    <s v="Lemon Grass Lg"/>
    <n v="3"/>
    <s v="Mittwoch"/>
    <s v="April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s v="Mittwoch"/>
    <s v="April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s v="Mittwoch"/>
    <s v="April"/>
    <x v="2"/>
  </r>
  <r>
    <n v="76639"/>
    <d v="2023-04-26T00:00:00"/>
    <d v="1899-12-30T09:46:21"/>
    <n v="1"/>
    <n v="5"/>
    <x v="0"/>
    <n v="58"/>
    <n v="3.5"/>
    <x v="2"/>
    <x v="2"/>
    <s v="Dark chocolate Rg"/>
    <n v="3.5"/>
    <s v="Mittwoch"/>
    <s v="April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s v="Mittwoch"/>
    <s v="April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s v="Mittwoch"/>
    <s v="April"/>
    <x v="2"/>
  </r>
  <r>
    <n v="76642"/>
    <d v="2023-04-26T00:00:00"/>
    <d v="1899-12-30T09:48:00"/>
    <n v="1"/>
    <n v="5"/>
    <x v="0"/>
    <n v="41"/>
    <n v="4.25"/>
    <x v="0"/>
    <x v="5"/>
    <s v="Cappuccino Lg"/>
    <n v="4.25"/>
    <s v="Mittwoch"/>
    <s v="April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s v="Mittwoch"/>
    <s v="April"/>
    <x v="2"/>
  </r>
  <r>
    <n v="76644"/>
    <d v="2023-04-26T00:00:00"/>
    <d v="1899-12-30T09:48:26"/>
    <n v="2"/>
    <n v="3"/>
    <x v="2"/>
    <n v="59"/>
    <n v="4.5"/>
    <x v="2"/>
    <x v="2"/>
    <s v="Dark chocolate Lg"/>
    <n v="9"/>
    <s v="Mittwoch"/>
    <s v="April"/>
    <x v="2"/>
  </r>
  <r>
    <n v="76645"/>
    <d v="2023-04-26T00:00:00"/>
    <d v="1899-12-30T09:48:40"/>
    <n v="1"/>
    <n v="8"/>
    <x v="1"/>
    <n v="70"/>
    <n v="3.25"/>
    <x v="3"/>
    <x v="4"/>
    <s v="Cranberry Scone"/>
    <n v="3.25"/>
    <s v="Mittwoch"/>
    <s v="April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s v="Mittwoch"/>
    <s v="April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s v="Mittwoch"/>
    <s v="April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s v="Mittwoch"/>
    <s v="April"/>
    <x v="2"/>
  </r>
  <r>
    <n v="76649"/>
    <d v="2023-04-26T00:00:00"/>
    <d v="1899-12-30T09:50:35"/>
    <n v="1"/>
    <n v="8"/>
    <x v="1"/>
    <n v="26"/>
    <n v="3"/>
    <x v="0"/>
    <x v="11"/>
    <s v="Brazilian Rg"/>
    <n v="3"/>
    <s v="Mittwoch"/>
    <s v="April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s v="Mittwoch"/>
    <s v="April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s v="Mittwoch"/>
    <s v="April"/>
    <x v="2"/>
  </r>
  <r>
    <n v="76652"/>
    <d v="2023-04-26T00:00:00"/>
    <d v="1899-12-30T09:51:32"/>
    <n v="2"/>
    <n v="8"/>
    <x v="1"/>
    <n v="72"/>
    <n v="3.25"/>
    <x v="3"/>
    <x v="4"/>
    <s v="Ginger Scone"/>
    <n v="6.5"/>
    <s v="Mittwoch"/>
    <s v="April"/>
    <x v="2"/>
  </r>
  <r>
    <n v="76653"/>
    <d v="2023-04-26T00:00:00"/>
    <d v="1899-12-30T09:52:00"/>
    <n v="3"/>
    <n v="5"/>
    <x v="0"/>
    <n v="50"/>
    <n v="2.5"/>
    <x v="1"/>
    <x v="6"/>
    <s v="Earl Grey Rg"/>
    <n v="7.5"/>
    <s v="Mittwoch"/>
    <s v="April"/>
    <x v="2"/>
  </r>
  <r>
    <n v="76654"/>
    <d v="2023-04-26T00:00:00"/>
    <d v="1899-12-30T09:54:08"/>
    <n v="3"/>
    <n v="5"/>
    <x v="0"/>
    <n v="49"/>
    <n v="3"/>
    <x v="1"/>
    <x v="6"/>
    <s v="English Breakfast Lg"/>
    <n v="9"/>
    <s v="Mittwoch"/>
    <s v="April"/>
    <x v="2"/>
  </r>
  <r>
    <n v="76655"/>
    <d v="2023-04-26T00:00:00"/>
    <d v="1899-12-30T09:54:08"/>
    <n v="1"/>
    <n v="5"/>
    <x v="0"/>
    <n v="75"/>
    <n v="3.5"/>
    <x v="3"/>
    <x v="10"/>
    <s v="Croissant"/>
    <n v="3.5"/>
    <s v="Mittwoch"/>
    <s v="April"/>
    <x v="2"/>
  </r>
  <r>
    <n v="76656"/>
    <d v="2023-04-26T00:00:00"/>
    <d v="1899-12-30T09:55:17"/>
    <n v="2"/>
    <n v="5"/>
    <x v="0"/>
    <n v="33"/>
    <n v="3.5"/>
    <x v="0"/>
    <x v="0"/>
    <s v="Ethiopia Lg"/>
    <n v="7"/>
    <s v="Mittwoch"/>
    <s v="April"/>
    <x v="2"/>
  </r>
  <r>
    <n v="76657"/>
    <d v="2023-04-26T00:00:00"/>
    <d v="1899-12-30T09:58:20"/>
    <n v="2"/>
    <n v="3"/>
    <x v="2"/>
    <n v="33"/>
    <n v="3.5"/>
    <x v="0"/>
    <x v="0"/>
    <s v="Ethiopia Lg"/>
    <n v="7"/>
    <s v="Mittwoch"/>
    <s v="April"/>
    <x v="2"/>
  </r>
  <r>
    <n v="76658"/>
    <d v="2023-04-26T00:00:00"/>
    <d v="1899-12-30T09:58:56"/>
    <n v="1"/>
    <n v="8"/>
    <x v="1"/>
    <n v="43"/>
    <n v="3"/>
    <x v="1"/>
    <x v="8"/>
    <s v="Lemon Grass Lg"/>
    <n v="3"/>
    <s v="Mittwoch"/>
    <s v="April"/>
    <x v="2"/>
  </r>
  <r>
    <n v="76659"/>
    <d v="2023-04-26T00:00:00"/>
    <d v="1899-12-30T09:59:54"/>
    <n v="1"/>
    <n v="3"/>
    <x v="2"/>
    <n v="58"/>
    <n v="3.5"/>
    <x v="2"/>
    <x v="2"/>
    <s v="Dark chocolate Rg"/>
    <n v="3.5"/>
    <s v="Mittwoch"/>
    <s v="April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s v="Mittwoch"/>
    <s v="April"/>
    <x v="2"/>
  </r>
  <r>
    <n v="76661"/>
    <d v="2023-04-26T00:00:00"/>
    <d v="1899-12-30T10:01:13"/>
    <n v="1"/>
    <n v="8"/>
    <x v="1"/>
    <n v="39"/>
    <n v="4.25"/>
    <x v="0"/>
    <x v="5"/>
    <s v="Latte Rg"/>
    <n v="4.25"/>
    <s v="Mittwoch"/>
    <s v="April"/>
    <x v="3"/>
  </r>
  <r>
    <n v="76662"/>
    <d v="2023-04-26T00:00:00"/>
    <d v="1899-12-30T10:01:35"/>
    <n v="2"/>
    <n v="3"/>
    <x v="2"/>
    <n v="42"/>
    <n v="2.5"/>
    <x v="1"/>
    <x v="8"/>
    <s v="Lemon Grass Rg"/>
    <n v="5"/>
    <s v="Mittwoch"/>
    <s v="April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s v="Mittwoch"/>
    <s v="April"/>
    <x v="3"/>
  </r>
  <r>
    <n v="76664"/>
    <d v="2023-04-26T00:00:00"/>
    <d v="1899-12-30T10:02:58"/>
    <n v="1"/>
    <n v="8"/>
    <x v="1"/>
    <n v="72"/>
    <n v="3.25"/>
    <x v="3"/>
    <x v="4"/>
    <s v="Ginger Scone"/>
    <n v="3.25"/>
    <s v="Mittwoch"/>
    <s v="April"/>
    <x v="3"/>
  </r>
  <r>
    <n v="76665"/>
    <d v="2023-04-26T00:00:00"/>
    <d v="1899-12-30T10:04:24"/>
    <n v="1"/>
    <n v="8"/>
    <x v="1"/>
    <n v="44"/>
    <n v="2.5"/>
    <x v="1"/>
    <x v="8"/>
    <s v="Peppermint Rg"/>
    <n v="2.5"/>
    <s v="Mittwoch"/>
    <s v="April"/>
    <x v="3"/>
  </r>
  <r>
    <n v="76666"/>
    <d v="2023-04-26T00:00:00"/>
    <d v="1899-12-30T10:06:52"/>
    <n v="1"/>
    <n v="3"/>
    <x v="2"/>
    <n v="26"/>
    <n v="3"/>
    <x v="0"/>
    <x v="11"/>
    <s v="Brazilian Rg"/>
    <n v="3"/>
    <s v="Mittwoch"/>
    <s v="April"/>
    <x v="3"/>
  </r>
  <r>
    <n v="76667"/>
    <d v="2023-04-26T00:00:00"/>
    <d v="1899-12-30T10:07:03"/>
    <n v="2"/>
    <n v="8"/>
    <x v="1"/>
    <n v="45"/>
    <n v="3"/>
    <x v="1"/>
    <x v="8"/>
    <s v="Peppermint Lg"/>
    <n v="6"/>
    <s v="Mittwoch"/>
    <s v="April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s v="Mittwoch"/>
    <s v="April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s v="Mittwoch"/>
    <s v="April"/>
    <x v="3"/>
  </r>
  <r>
    <n v="76670"/>
    <d v="2023-04-26T00:00:00"/>
    <d v="1899-12-30T10:10:22"/>
    <n v="3"/>
    <n v="5"/>
    <x v="0"/>
    <n v="49"/>
    <n v="3"/>
    <x v="1"/>
    <x v="6"/>
    <s v="English Breakfast Lg"/>
    <n v="9"/>
    <s v="Mittwoch"/>
    <s v="April"/>
    <x v="3"/>
  </r>
  <r>
    <n v="76671"/>
    <d v="2023-04-26T00:00:00"/>
    <d v="1899-12-30T10:10:30"/>
    <n v="1"/>
    <n v="8"/>
    <x v="1"/>
    <n v="38"/>
    <n v="3.75"/>
    <x v="0"/>
    <x v="5"/>
    <s v="Latte"/>
    <n v="3.75"/>
    <s v="Mittwoch"/>
    <s v="April"/>
    <x v="3"/>
  </r>
  <r>
    <n v="76672"/>
    <d v="2023-04-26T00:00:00"/>
    <d v="1899-12-30T10:10:30"/>
    <n v="1"/>
    <n v="8"/>
    <x v="1"/>
    <n v="84"/>
    <n v="0.8"/>
    <x v="4"/>
    <x v="13"/>
    <s v="Chocolate syrup"/>
    <n v="0.8"/>
    <s v="Mittwoch"/>
    <s v="April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s v="Mittwoch"/>
    <s v="April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s v="Mittwoch"/>
    <s v="April"/>
    <x v="3"/>
  </r>
  <r>
    <n v="76675"/>
    <d v="2023-04-26T00:00:00"/>
    <d v="1899-12-30T10:12:13"/>
    <n v="1"/>
    <n v="8"/>
    <x v="1"/>
    <n v="87"/>
    <n v="3"/>
    <x v="0"/>
    <x v="5"/>
    <s v="Ouro Brasileiro shot"/>
    <n v="3"/>
    <s v="Mittwoch"/>
    <s v="April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s v="Mittwoch"/>
    <s v="April"/>
    <x v="3"/>
  </r>
  <r>
    <n v="76677"/>
    <d v="2023-04-26T00:00:00"/>
    <d v="1899-12-30T10:13:08"/>
    <n v="1"/>
    <n v="3"/>
    <x v="2"/>
    <n v="33"/>
    <n v="3.5"/>
    <x v="0"/>
    <x v="0"/>
    <s v="Ethiopia Lg"/>
    <n v="3.5"/>
    <s v="Mittwoch"/>
    <s v="April"/>
    <x v="3"/>
  </r>
  <r>
    <n v="76678"/>
    <d v="2023-04-26T00:00:00"/>
    <d v="1899-12-30T10:13:08"/>
    <n v="1"/>
    <n v="3"/>
    <x v="2"/>
    <n v="74"/>
    <n v="3.5"/>
    <x v="3"/>
    <x v="9"/>
    <s v="Ginger Biscotti"/>
    <n v="3.5"/>
    <s v="Mittwoch"/>
    <s v="April"/>
    <x v="3"/>
  </r>
  <r>
    <n v="76679"/>
    <d v="2023-04-26T00:00:00"/>
    <d v="1899-12-30T10:13:39"/>
    <n v="2"/>
    <n v="5"/>
    <x v="0"/>
    <n v="33"/>
    <n v="3.5"/>
    <x v="0"/>
    <x v="0"/>
    <s v="Ethiopia Lg"/>
    <n v="7"/>
    <s v="Mittwoch"/>
    <s v="April"/>
    <x v="3"/>
  </r>
  <r>
    <n v="76680"/>
    <d v="2023-04-26T00:00:00"/>
    <d v="1899-12-30T10:13:39"/>
    <n v="1"/>
    <n v="5"/>
    <x v="0"/>
    <n v="75"/>
    <n v="3.5"/>
    <x v="3"/>
    <x v="10"/>
    <s v="Croissant"/>
    <n v="3.5"/>
    <s v="Mittwoch"/>
    <s v="April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s v="Mittwoch"/>
    <s v="April"/>
    <x v="3"/>
  </r>
  <r>
    <n v="76682"/>
    <d v="2023-04-26T00:00:00"/>
    <d v="1899-12-30T10:15:21"/>
    <n v="1"/>
    <n v="8"/>
    <x v="1"/>
    <n v="87"/>
    <n v="3"/>
    <x v="0"/>
    <x v="5"/>
    <s v="Ouro Brasileiro shot"/>
    <n v="3"/>
    <s v="Mittwoch"/>
    <s v="April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s v="Mittwoch"/>
    <s v="April"/>
    <x v="3"/>
  </r>
  <r>
    <n v="76684"/>
    <d v="2023-04-26T00:00:00"/>
    <d v="1899-12-30T10:16:19"/>
    <n v="2"/>
    <n v="8"/>
    <x v="1"/>
    <n v="32"/>
    <n v="3"/>
    <x v="0"/>
    <x v="0"/>
    <s v="Ethiopia Rg"/>
    <n v="6"/>
    <s v="Mittwoch"/>
    <s v="April"/>
    <x v="3"/>
  </r>
  <r>
    <n v="76685"/>
    <d v="2023-04-26T00:00:00"/>
    <d v="1899-12-30T10:16:53"/>
    <n v="1"/>
    <n v="8"/>
    <x v="1"/>
    <n v="43"/>
    <n v="3"/>
    <x v="1"/>
    <x v="8"/>
    <s v="Lemon Grass Lg"/>
    <n v="3"/>
    <s v="Mittwoch"/>
    <s v="April"/>
    <x v="3"/>
  </r>
  <r>
    <n v="76686"/>
    <d v="2023-04-26T00:00:00"/>
    <d v="1899-12-30T10:17:02"/>
    <n v="2"/>
    <n v="8"/>
    <x v="1"/>
    <n v="87"/>
    <n v="3"/>
    <x v="0"/>
    <x v="5"/>
    <s v="Ouro Brasileiro shot"/>
    <n v="6"/>
    <s v="Mittwoch"/>
    <s v="April"/>
    <x v="3"/>
  </r>
  <r>
    <n v="76687"/>
    <d v="2023-04-26T00:00:00"/>
    <d v="1899-12-30T10:17:02"/>
    <n v="1"/>
    <n v="8"/>
    <x v="1"/>
    <n v="75"/>
    <n v="3.5"/>
    <x v="3"/>
    <x v="10"/>
    <s v="Croissant"/>
    <n v="3.5"/>
    <s v="Mittwoch"/>
    <s v="April"/>
    <x v="3"/>
  </r>
  <r>
    <n v="76688"/>
    <d v="2023-04-26T00:00:00"/>
    <d v="1899-12-30T10:17:39"/>
    <n v="1"/>
    <n v="3"/>
    <x v="2"/>
    <n v="39"/>
    <n v="4.25"/>
    <x v="0"/>
    <x v="5"/>
    <s v="Latte Rg"/>
    <n v="4.25"/>
    <s v="Mittwoch"/>
    <s v="April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s v="Mittwoch"/>
    <s v="April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s v="Mittwoch"/>
    <s v="April"/>
    <x v="3"/>
  </r>
  <r>
    <n v="76691"/>
    <d v="2023-04-26T00:00:00"/>
    <d v="1899-12-30T10:18:50"/>
    <n v="3"/>
    <n v="5"/>
    <x v="0"/>
    <n v="38"/>
    <n v="3.75"/>
    <x v="0"/>
    <x v="5"/>
    <s v="Latte"/>
    <n v="11.25"/>
    <s v="Mittwoch"/>
    <s v="April"/>
    <x v="3"/>
  </r>
  <r>
    <n v="76692"/>
    <d v="2023-04-26T00:00:00"/>
    <d v="1899-12-30T10:18:50"/>
    <n v="2"/>
    <n v="5"/>
    <x v="0"/>
    <n v="64"/>
    <n v="0.8"/>
    <x v="4"/>
    <x v="13"/>
    <s v="Hazelnut syrup"/>
    <n v="1.6"/>
    <s v="Mittwoch"/>
    <s v="April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s v="Mittwoch"/>
    <s v="April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s v="Mittwoch"/>
    <s v="April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s v="Mittwoch"/>
    <s v="April"/>
    <x v="3"/>
  </r>
  <r>
    <n v="76696"/>
    <d v="2023-04-26T00:00:00"/>
    <d v="1899-12-30T10:20:37"/>
    <n v="1"/>
    <n v="8"/>
    <x v="1"/>
    <n v="75"/>
    <n v="3.5"/>
    <x v="3"/>
    <x v="10"/>
    <s v="Croissant"/>
    <n v="3.5"/>
    <s v="Mittwoch"/>
    <s v="April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s v="Mittwoch"/>
    <s v="April"/>
    <x v="3"/>
  </r>
  <r>
    <n v="76698"/>
    <d v="2023-04-26T00:00:00"/>
    <d v="1899-12-30T10:21:10"/>
    <n v="1"/>
    <n v="8"/>
    <x v="1"/>
    <n v="70"/>
    <n v="3.25"/>
    <x v="3"/>
    <x v="4"/>
    <s v="Cranberry Scone"/>
    <n v="3.25"/>
    <s v="Mittwoch"/>
    <s v="April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s v="Mittwoch"/>
    <s v="April"/>
    <x v="3"/>
  </r>
  <r>
    <n v="76700"/>
    <d v="2023-04-26T00:00:00"/>
    <d v="1899-12-30T10:23:00"/>
    <n v="2"/>
    <n v="3"/>
    <x v="2"/>
    <n v="50"/>
    <n v="2.5"/>
    <x v="1"/>
    <x v="6"/>
    <s v="Earl Grey Rg"/>
    <n v="5"/>
    <s v="Mittwoch"/>
    <s v="April"/>
    <x v="3"/>
  </r>
  <r>
    <n v="76701"/>
    <d v="2023-04-26T00:00:00"/>
    <d v="1899-12-30T10:23:56"/>
    <n v="2"/>
    <n v="3"/>
    <x v="2"/>
    <n v="51"/>
    <n v="3"/>
    <x v="1"/>
    <x v="6"/>
    <s v="Earl Grey Lg"/>
    <n v="6"/>
    <s v="Mittwoch"/>
    <s v="April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s v="Mittwoch"/>
    <s v="April"/>
    <x v="3"/>
  </r>
  <r>
    <n v="76703"/>
    <d v="2023-04-26T00:00:00"/>
    <d v="1899-12-30T10:24:39"/>
    <n v="1"/>
    <n v="8"/>
    <x v="1"/>
    <n v="77"/>
    <n v="3"/>
    <x v="3"/>
    <x v="4"/>
    <s v="Oatmeal Scone"/>
    <n v="3"/>
    <s v="Mittwoch"/>
    <s v="April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s v="Mittwoch"/>
    <s v="April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s v="Mittwoch"/>
    <s v="April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s v="Mittwoch"/>
    <s v="April"/>
    <x v="3"/>
  </r>
  <r>
    <n v="76707"/>
    <d v="2023-04-26T00:00:00"/>
    <d v="1899-12-30T10:29:02"/>
    <n v="1"/>
    <n v="8"/>
    <x v="1"/>
    <n v="59"/>
    <n v="4.5"/>
    <x v="2"/>
    <x v="2"/>
    <s v="Dark chocolate Lg"/>
    <n v="4.5"/>
    <s v="Mittwoch"/>
    <s v="April"/>
    <x v="3"/>
  </r>
  <r>
    <n v="76708"/>
    <d v="2023-04-26T00:00:00"/>
    <d v="1899-12-30T10:29:53"/>
    <n v="1"/>
    <n v="5"/>
    <x v="0"/>
    <n v="38"/>
    <n v="3.75"/>
    <x v="0"/>
    <x v="5"/>
    <s v="Latte"/>
    <n v="3.75"/>
    <s v="Mittwoch"/>
    <s v="April"/>
    <x v="3"/>
  </r>
  <r>
    <n v="76709"/>
    <d v="2023-04-26T00:00:00"/>
    <d v="1899-12-30T10:29:53"/>
    <n v="2"/>
    <n v="5"/>
    <x v="0"/>
    <n v="64"/>
    <n v="0.8"/>
    <x v="4"/>
    <x v="13"/>
    <s v="Hazelnut syrup"/>
    <n v="1.6"/>
    <s v="Mittwoch"/>
    <s v="April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s v="Mittwoch"/>
    <s v="April"/>
    <x v="3"/>
  </r>
  <r>
    <n v="76711"/>
    <d v="2023-04-26T00:00:00"/>
    <d v="1899-12-30T10:31:36"/>
    <n v="2"/>
    <n v="8"/>
    <x v="1"/>
    <n v="26"/>
    <n v="3"/>
    <x v="0"/>
    <x v="11"/>
    <s v="Brazilian Rg"/>
    <n v="6"/>
    <s v="Mittwoch"/>
    <s v="April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s v="Mittwoch"/>
    <s v="April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s v="Mittwoch"/>
    <s v="April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s v="Mittwoch"/>
    <s v="April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s v="Mittwoch"/>
    <s v="April"/>
    <x v="3"/>
  </r>
  <r>
    <n v="76716"/>
    <d v="2023-04-26T00:00:00"/>
    <d v="1899-12-30T10:35:33"/>
    <n v="1"/>
    <n v="5"/>
    <x v="0"/>
    <n v="40"/>
    <n v="3.75"/>
    <x v="0"/>
    <x v="5"/>
    <s v="Cappuccino"/>
    <n v="3.75"/>
    <s v="Mittwoch"/>
    <s v="April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s v="Mittwoch"/>
    <s v="April"/>
    <x v="3"/>
  </r>
  <r>
    <n v="76718"/>
    <d v="2023-04-26T00:00:00"/>
    <d v="1899-12-30T10:35:43"/>
    <n v="1"/>
    <n v="8"/>
    <x v="1"/>
    <n v="87"/>
    <n v="3"/>
    <x v="0"/>
    <x v="5"/>
    <s v="Ouro Brasileiro shot"/>
    <n v="3"/>
    <s v="Mittwoch"/>
    <s v="April"/>
    <x v="3"/>
  </r>
  <r>
    <n v="76719"/>
    <d v="2023-04-26T00:00:00"/>
    <d v="1899-12-30T10:36:39"/>
    <n v="2"/>
    <n v="8"/>
    <x v="1"/>
    <n v="47"/>
    <n v="3"/>
    <x v="1"/>
    <x v="7"/>
    <s v="Serenity Green Tea Lg"/>
    <n v="6"/>
    <s v="Mittwoch"/>
    <s v="April"/>
    <x v="3"/>
  </r>
  <r>
    <n v="76720"/>
    <d v="2023-04-26T00:00:00"/>
    <d v="1899-12-30T10:37:11"/>
    <n v="1"/>
    <n v="3"/>
    <x v="2"/>
    <n v="59"/>
    <n v="4.5"/>
    <x v="2"/>
    <x v="2"/>
    <s v="Dark chocolate Lg"/>
    <n v="4.5"/>
    <s v="Mittwoch"/>
    <s v="April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s v="Mittwoch"/>
    <s v="April"/>
    <x v="3"/>
  </r>
  <r>
    <n v="76722"/>
    <d v="2023-04-26T00:00:00"/>
    <d v="1899-12-30T10:40:54"/>
    <n v="1"/>
    <n v="8"/>
    <x v="1"/>
    <n v="77"/>
    <n v="3"/>
    <x v="3"/>
    <x v="4"/>
    <s v="Oatmeal Scone"/>
    <n v="3"/>
    <s v="Mittwoch"/>
    <s v="April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s v="Mittwoch"/>
    <s v="April"/>
    <x v="3"/>
  </r>
  <r>
    <n v="76724"/>
    <d v="2023-04-26T00:00:00"/>
    <d v="1899-12-30T10:43:36"/>
    <n v="2"/>
    <n v="3"/>
    <x v="2"/>
    <n v="49"/>
    <n v="3"/>
    <x v="1"/>
    <x v="6"/>
    <s v="English Breakfast Lg"/>
    <n v="6"/>
    <s v="Mittwoch"/>
    <s v="April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s v="Mittwoch"/>
    <s v="April"/>
    <x v="3"/>
  </r>
  <r>
    <n v="76726"/>
    <d v="2023-04-26T00:00:00"/>
    <d v="1899-12-30T10:45:52"/>
    <n v="2"/>
    <n v="5"/>
    <x v="0"/>
    <n v="48"/>
    <n v="2.5"/>
    <x v="1"/>
    <x v="6"/>
    <s v="English Breakfast Rg"/>
    <n v="5"/>
    <s v="Mittwoch"/>
    <s v="April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s v="Mittwoch"/>
    <s v="April"/>
    <x v="3"/>
  </r>
  <r>
    <n v="76728"/>
    <d v="2023-04-26T00:00:00"/>
    <d v="1899-12-30T10:48:15"/>
    <n v="3"/>
    <n v="5"/>
    <x v="0"/>
    <n v="45"/>
    <n v="3"/>
    <x v="1"/>
    <x v="8"/>
    <s v="Peppermint Lg"/>
    <n v="9"/>
    <s v="Mittwoch"/>
    <s v="April"/>
    <x v="3"/>
  </r>
  <r>
    <n v="76729"/>
    <d v="2023-04-26T00:00:00"/>
    <d v="1899-12-30T10:48:15"/>
    <n v="1"/>
    <n v="5"/>
    <x v="0"/>
    <n v="72"/>
    <n v="3.25"/>
    <x v="3"/>
    <x v="4"/>
    <s v="Ginger Scone"/>
    <n v="3.25"/>
    <s v="Mittwoch"/>
    <s v="April"/>
    <x v="3"/>
  </r>
  <r>
    <n v="76730"/>
    <d v="2023-04-26T00:00:00"/>
    <d v="1899-12-30T10:48:37"/>
    <n v="2"/>
    <n v="5"/>
    <x v="0"/>
    <n v="58"/>
    <n v="3.5"/>
    <x v="2"/>
    <x v="2"/>
    <s v="Dark chocolate Rg"/>
    <n v="7"/>
    <s v="Mittwoch"/>
    <s v="April"/>
    <x v="3"/>
  </r>
  <r>
    <n v="76731"/>
    <d v="2023-04-26T00:00:00"/>
    <d v="1899-12-30T10:49:11"/>
    <n v="1"/>
    <n v="5"/>
    <x v="0"/>
    <n v="38"/>
    <n v="3.75"/>
    <x v="0"/>
    <x v="5"/>
    <s v="Latte"/>
    <n v="3.75"/>
    <s v="Mittwoch"/>
    <s v="April"/>
    <x v="3"/>
  </r>
  <r>
    <n v="76732"/>
    <d v="2023-04-26T00:00:00"/>
    <d v="1899-12-30T10:49:11"/>
    <n v="2"/>
    <n v="5"/>
    <x v="0"/>
    <n v="64"/>
    <n v="0.8"/>
    <x v="4"/>
    <x v="13"/>
    <s v="Hazelnut syrup"/>
    <n v="1.6"/>
    <s v="Mittwoch"/>
    <s v="April"/>
    <x v="3"/>
  </r>
  <r>
    <n v="76733"/>
    <d v="2023-04-26T00:00:00"/>
    <d v="1899-12-30T10:49:19"/>
    <n v="2"/>
    <n v="3"/>
    <x v="2"/>
    <n v="26"/>
    <n v="3"/>
    <x v="0"/>
    <x v="11"/>
    <s v="Brazilian Rg"/>
    <n v="6"/>
    <s v="Mittwoch"/>
    <s v="April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s v="Mittwoch"/>
    <s v="April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s v="Mittwoch"/>
    <s v="April"/>
    <x v="3"/>
  </r>
  <r>
    <n v="76736"/>
    <d v="2023-04-26T00:00:00"/>
    <d v="1899-12-30T10:50:52"/>
    <n v="2"/>
    <n v="3"/>
    <x v="2"/>
    <n v="49"/>
    <n v="3"/>
    <x v="1"/>
    <x v="6"/>
    <s v="English Breakfast Lg"/>
    <n v="6"/>
    <s v="Mittwoch"/>
    <s v="April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s v="Mittwoch"/>
    <s v="April"/>
    <x v="3"/>
  </r>
  <r>
    <n v="76738"/>
    <d v="2023-04-26T00:00:00"/>
    <d v="1899-12-30T10:51:54"/>
    <n v="1"/>
    <n v="8"/>
    <x v="1"/>
    <n v="49"/>
    <n v="3"/>
    <x v="1"/>
    <x v="6"/>
    <s v="English Breakfast Lg"/>
    <n v="3"/>
    <s v="Mittwoch"/>
    <s v="April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s v="Mittwoch"/>
    <s v="April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s v="Mittwoch"/>
    <s v="April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s v="Mittwoch"/>
    <s v="April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s v="Mittwoch"/>
    <s v="April"/>
    <x v="3"/>
  </r>
  <r>
    <n v="76743"/>
    <d v="2023-04-26T00:00:00"/>
    <d v="1899-12-30T10:54:02"/>
    <n v="1"/>
    <n v="8"/>
    <x v="1"/>
    <n v="27"/>
    <n v="3.5"/>
    <x v="0"/>
    <x v="11"/>
    <s v="Brazilian Lg"/>
    <n v="3.5"/>
    <s v="Mittwoch"/>
    <s v="April"/>
    <x v="3"/>
  </r>
  <r>
    <n v="76744"/>
    <d v="2023-04-26T00:00:00"/>
    <d v="1899-12-30T10:58:37"/>
    <n v="1"/>
    <n v="8"/>
    <x v="1"/>
    <n v="77"/>
    <n v="3"/>
    <x v="3"/>
    <x v="4"/>
    <s v="Oatmeal Scone"/>
    <n v="3"/>
    <s v="Mittwoch"/>
    <s v="April"/>
    <x v="3"/>
  </r>
  <r>
    <n v="76745"/>
    <d v="2023-04-26T00:00:00"/>
    <d v="1899-12-30T10:58:43"/>
    <n v="1"/>
    <n v="8"/>
    <x v="1"/>
    <n v="44"/>
    <n v="2.5"/>
    <x v="1"/>
    <x v="8"/>
    <s v="Peppermint Rg"/>
    <n v="2.5"/>
    <s v="Mittwoch"/>
    <s v="April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s v="Mittwoch"/>
    <s v="April"/>
    <x v="3"/>
  </r>
  <r>
    <n v="76747"/>
    <d v="2023-04-26T00:00:00"/>
    <d v="1899-12-30T10:59:30"/>
    <n v="1"/>
    <n v="8"/>
    <x v="1"/>
    <n v="8"/>
    <n v="45"/>
    <x v="6"/>
    <x v="19"/>
    <s v="Civet Cat"/>
    <n v="45"/>
    <s v="Mittwoch"/>
    <s v="April"/>
    <x v="3"/>
  </r>
  <r>
    <n v="76748"/>
    <d v="2023-04-26T00:00:00"/>
    <d v="1899-12-30T11:00:15"/>
    <n v="2"/>
    <n v="3"/>
    <x v="2"/>
    <n v="58"/>
    <n v="3.5"/>
    <x v="2"/>
    <x v="2"/>
    <s v="Dark chocolate Rg"/>
    <n v="7"/>
    <s v="Mittwoch"/>
    <s v="April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s v="Mittwoch"/>
    <s v="April"/>
    <x v="4"/>
  </r>
  <r>
    <n v="76750"/>
    <d v="2023-04-26T00:00:00"/>
    <d v="1899-12-30T11:02:00"/>
    <n v="1"/>
    <n v="8"/>
    <x v="1"/>
    <n v="77"/>
    <n v="3"/>
    <x v="3"/>
    <x v="4"/>
    <s v="Oatmeal Scone"/>
    <n v="3"/>
    <s v="Mittwoch"/>
    <s v="April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s v="Mittwoch"/>
    <s v="April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s v="Mittwoch"/>
    <s v="April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s v="Mittwoch"/>
    <s v="April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s v="Mittwoch"/>
    <s v="April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s v="Mittwoch"/>
    <s v="April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s v="Mittwoch"/>
    <s v="April"/>
    <x v="4"/>
  </r>
  <r>
    <n v="76757"/>
    <d v="2023-04-26T00:00:00"/>
    <d v="1899-12-30T11:10:44"/>
    <n v="2"/>
    <n v="3"/>
    <x v="2"/>
    <n v="40"/>
    <n v="3.75"/>
    <x v="0"/>
    <x v="5"/>
    <s v="Cappuccino"/>
    <n v="7.5"/>
    <s v="Mittwoch"/>
    <s v="April"/>
    <x v="4"/>
  </r>
  <r>
    <n v="76758"/>
    <d v="2023-04-26T00:00:00"/>
    <d v="1899-12-30T11:10:44"/>
    <n v="1"/>
    <n v="3"/>
    <x v="2"/>
    <n v="72"/>
    <n v="3.25"/>
    <x v="3"/>
    <x v="4"/>
    <s v="Ginger Scone"/>
    <n v="3.25"/>
    <s v="Mittwoch"/>
    <s v="April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s v="Mittwoch"/>
    <s v="April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s v="Mittwoch"/>
    <s v="April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s v="Mittwoch"/>
    <s v="April"/>
    <x v="4"/>
  </r>
  <r>
    <n v="76762"/>
    <d v="2023-04-26T00:00:00"/>
    <d v="1899-12-30T11:13:17"/>
    <n v="1"/>
    <n v="3"/>
    <x v="2"/>
    <n v="74"/>
    <n v="3.5"/>
    <x v="3"/>
    <x v="9"/>
    <s v="Ginger Biscotti"/>
    <n v="3.5"/>
    <s v="Mittwoch"/>
    <s v="April"/>
    <x v="4"/>
  </r>
  <r>
    <n v="76763"/>
    <d v="2023-04-26T00:00:00"/>
    <d v="1899-12-30T11:13:32"/>
    <n v="2"/>
    <n v="8"/>
    <x v="1"/>
    <n v="39"/>
    <n v="4.25"/>
    <x v="0"/>
    <x v="5"/>
    <s v="Latte Rg"/>
    <n v="8.5"/>
    <s v="Mittwoch"/>
    <s v="April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s v="Mittwoch"/>
    <s v="April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s v="Mittwoch"/>
    <s v="April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s v="Mittwoch"/>
    <s v="April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s v="Mittwoch"/>
    <s v="April"/>
    <x v="4"/>
  </r>
  <r>
    <n v="76768"/>
    <d v="2023-04-26T00:00:00"/>
    <d v="1899-12-30T11:18:35"/>
    <n v="2"/>
    <n v="8"/>
    <x v="1"/>
    <n v="40"/>
    <n v="3.75"/>
    <x v="0"/>
    <x v="5"/>
    <s v="Cappuccino"/>
    <n v="7.5"/>
    <s v="Mittwoch"/>
    <s v="April"/>
    <x v="4"/>
  </r>
  <r>
    <n v="76769"/>
    <d v="2023-04-26T00:00:00"/>
    <d v="1899-12-30T11:19:13"/>
    <n v="1"/>
    <n v="3"/>
    <x v="2"/>
    <n v="38"/>
    <n v="3.75"/>
    <x v="0"/>
    <x v="5"/>
    <s v="Latte"/>
    <n v="3.75"/>
    <s v="Mittwoch"/>
    <s v="April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s v="Mittwoch"/>
    <s v="April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s v="Mittwoch"/>
    <s v="April"/>
    <x v="4"/>
  </r>
  <r>
    <n v="76772"/>
    <d v="2023-04-26T00:00:00"/>
    <d v="1899-12-30T11:21:29"/>
    <n v="2"/>
    <n v="8"/>
    <x v="1"/>
    <n v="41"/>
    <n v="4.25"/>
    <x v="0"/>
    <x v="5"/>
    <s v="Cappuccino Lg"/>
    <n v="8.5"/>
    <s v="Mittwoch"/>
    <s v="April"/>
    <x v="4"/>
  </r>
  <r>
    <n v="76773"/>
    <d v="2023-04-26T00:00:00"/>
    <d v="1899-12-30T11:22:55"/>
    <n v="2"/>
    <n v="8"/>
    <x v="1"/>
    <n v="48"/>
    <n v="2.5"/>
    <x v="1"/>
    <x v="6"/>
    <s v="English Breakfast Rg"/>
    <n v="5"/>
    <s v="Mittwoch"/>
    <s v="April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s v="Mittwoch"/>
    <s v="April"/>
    <x v="4"/>
  </r>
  <r>
    <n v="76775"/>
    <d v="2023-04-26T00:00:00"/>
    <d v="1899-12-30T11:23:41"/>
    <n v="3"/>
    <n v="5"/>
    <x v="0"/>
    <n v="44"/>
    <n v="2.5"/>
    <x v="1"/>
    <x v="8"/>
    <s v="Peppermint Rg"/>
    <n v="7.5"/>
    <s v="Mittwoch"/>
    <s v="April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s v="Mittwoch"/>
    <s v="April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s v="Mittwoch"/>
    <s v="April"/>
    <x v="4"/>
  </r>
  <r>
    <n v="76778"/>
    <d v="2023-04-26T00:00:00"/>
    <d v="1899-12-30T11:26:52"/>
    <n v="1"/>
    <n v="3"/>
    <x v="2"/>
    <n v="45"/>
    <n v="3"/>
    <x v="1"/>
    <x v="8"/>
    <s v="Peppermint Lg"/>
    <n v="3"/>
    <s v="Mittwoch"/>
    <s v="April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s v="Mittwoch"/>
    <s v="April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s v="Mittwoch"/>
    <s v="April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s v="Mittwoch"/>
    <s v="April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s v="Mittwoch"/>
    <s v="April"/>
    <x v="4"/>
  </r>
  <r>
    <n v="76783"/>
    <d v="2023-04-26T00:00:00"/>
    <d v="1899-12-30T11:31:58"/>
    <n v="1"/>
    <n v="8"/>
    <x v="1"/>
    <n v="50"/>
    <n v="2.5"/>
    <x v="1"/>
    <x v="6"/>
    <s v="Earl Grey Rg"/>
    <n v="2.5"/>
    <s v="Mittwoch"/>
    <s v="April"/>
    <x v="4"/>
  </r>
  <r>
    <n v="76784"/>
    <d v="2023-04-26T00:00:00"/>
    <d v="1899-12-30T11:32:31"/>
    <n v="2"/>
    <n v="5"/>
    <x v="0"/>
    <n v="59"/>
    <n v="4.5"/>
    <x v="2"/>
    <x v="2"/>
    <s v="Dark chocolate Lg"/>
    <n v="9"/>
    <s v="Mittwoch"/>
    <s v="April"/>
    <x v="4"/>
  </r>
  <r>
    <n v="76785"/>
    <d v="2023-04-26T00:00:00"/>
    <d v="1899-12-30T11:32:31"/>
    <n v="1"/>
    <n v="5"/>
    <x v="0"/>
    <n v="6"/>
    <n v="21"/>
    <x v="6"/>
    <x v="15"/>
    <s v="Ethiopia"/>
    <n v="21"/>
    <s v="Mittwoch"/>
    <s v="April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s v="Mittwoch"/>
    <s v="April"/>
    <x v="4"/>
  </r>
  <r>
    <n v="76787"/>
    <d v="2023-04-26T00:00:00"/>
    <d v="1899-12-30T11:33:51"/>
    <n v="1"/>
    <n v="5"/>
    <x v="0"/>
    <n v="26"/>
    <n v="3"/>
    <x v="0"/>
    <x v="11"/>
    <s v="Brazilian Rg"/>
    <n v="3"/>
    <s v="Mittwoch"/>
    <s v="April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s v="Mittwoch"/>
    <s v="April"/>
    <x v="4"/>
  </r>
  <r>
    <n v="76789"/>
    <d v="2023-04-26T00:00:00"/>
    <d v="1899-12-30T11:36:18"/>
    <n v="1"/>
    <n v="3"/>
    <x v="2"/>
    <n v="41"/>
    <n v="4.25"/>
    <x v="0"/>
    <x v="5"/>
    <s v="Cappuccino Lg"/>
    <n v="4.25"/>
    <s v="Mittwoch"/>
    <s v="April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s v="Mittwoch"/>
    <s v="April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s v="Mittwoch"/>
    <s v="April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s v="Mittwoch"/>
    <s v="April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s v="Mittwoch"/>
    <s v="April"/>
    <x v="4"/>
  </r>
  <r>
    <n v="76794"/>
    <d v="2023-04-26T00:00:00"/>
    <d v="1899-12-30T11:39:37"/>
    <n v="1"/>
    <n v="8"/>
    <x v="1"/>
    <n v="40"/>
    <n v="3.75"/>
    <x v="0"/>
    <x v="5"/>
    <s v="Cappuccino"/>
    <n v="3.75"/>
    <s v="Mittwoch"/>
    <s v="April"/>
    <x v="4"/>
  </r>
  <r>
    <n v="76795"/>
    <d v="2023-04-26T00:00:00"/>
    <d v="1899-12-30T11:40:14"/>
    <n v="2"/>
    <n v="3"/>
    <x v="2"/>
    <n v="26"/>
    <n v="3"/>
    <x v="0"/>
    <x v="11"/>
    <s v="Brazilian Rg"/>
    <n v="6"/>
    <s v="Mittwoch"/>
    <s v="April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s v="Mittwoch"/>
    <s v="April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s v="Mittwoch"/>
    <s v="April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s v="Mittwoch"/>
    <s v="April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s v="Mittwoch"/>
    <s v="April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s v="Mittwoch"/>
    <s v="April"/>
    <x v="4"/>
  </r>
  <r>
    <n v="76801"/>
    <d v="2023-04-26T00:00:00"/>
    <d v="1899-12-30T11:46:23"/>
    <n v="2"/>
    <n v="3"/>
    <x v="2"/>
    <n v="38"/>
    <n v="3.75"/>
    <x v="0"/>
    <x v="5"/>
    <s v="Latte"/>
    <n v="7.5"/>
    <s v="Mittwoch"/>
    <s v="April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s v="Mittwoch"/>
    <s v="April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s v="Mittwoch"/>
    <s v="April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s v="Mittwoch"/>
    <s v="April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s v="Mittwoch"/>
    <s v="April"/>
    <x v="4"/>
  </r>
  <r>
    <n v="76806"/>
    <d v="2023-04-26T00:00:00"/>
    <d v="1899-12-30T11:54:11"/>
    <n v="3"/>
    <n v="5"/>
    <x v="0"/>
    <n v="26"/>
    <n v="3"/>
    <x v="0"/>
    <x v="11"/>
    <s v="Brazilian Rg"/>
    <n v="9"/>
    <s v="Mittwoch"/>
    <s v="April"/>
    <x v="4"/>
  </r>
  <r>
    <n v="76807"/>
    <d v="2023-04-26T00:00:00"/>
    <d v="1899-12-30T11:55:01"/>
    <n v="1"/>
    <n v="5"/>
    <x v="0"/>
    <n v="41"/>
    <n v="4.25"/>
    <x v="0"/>
    <x v="5"/>
    <s v="Cappuccino Lg"/>
    <n v="4.25"/>
    <s v="Mittwoch"/>
    <s v="April"/>
    <x v="4"/>
  </r>
  <r>
    <n v="76808"/>
    <d v="2023-04-26T00:00:00"/>
    <d v="1899-12-30T11:55:01"/>
    <n v="2"/>
    <n v="5"/>
    <x v="0"/>
    <n v="63"/>
    <n v="0.8"/>
    <x v="4"/>
    <x v="13"/>
    <s v="Carmel syrup"/>
    <n v="1.6"/>
    <s v="Mittwoch"/>
    <s v="April"/>
    <x v="4"/>
  </r>
  <r>
    <n v="76809"/>
    <d v="2023-04-26T00:00:00"/>
    <d v="1899-12-30T11:55:46"/>
    <n v="1"/>
    <n v="3"/>
    <x v="2"/>
    <n v="59"/>
    <n v="4.5"/>
    <x v="2"/>
    <x v="2"/>
    <s v="Dark chocolate Lg"/>
    <n v="4.5"/>
    <s v="Mittwoch"/>
    <s v="April"/>
    <x v="4"/>
  </r>
  <r>
    <n v="76810"/>
    <d v="2023-04-26T00:00:00"/>
    <d v="1899-12-30T12:02:49"/>
    <n v="1"/>
    <n v="3"/>
    <x v="2"/>
    <n v="38"/>
    <n v="3.75"/>
    <x v="0"/>
    <x v="5"/>
    <s v="Latte"/>
    <n v="3.75"/>
    <s v="Mittwoch"/>
    <s v="April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s v="Mittwoch"/>
    <s v="April"/>
    <x v="5"/>
  </r>
  <r>
    <n v="76812"/>
    <d v="2023-04-26T00:00:00"/>
    <d v="1899-12-30T12:07:59"/>
    <n v="2"/>
    <n v="5"/>
    <x v="0"/>
    <n v="51"/>
    <n v="3"/>
    <x v="1"/>
    <x v="6"/>
    <s v="Earl Grey Lg"/>
    <n v="6"/>
    <s v="Mittwoch"/>
    <s v="April"/>
    <x v="5"/>
  </r>
  <r>
    <n v="76813"/>
    <d v="2023-04-26T00:00:00"/>
    <d v="1899-12-30T12:09:42"/>
    <n v="2"/>
    <n v="3"/>
    <x v="2"/>
    <n v="27"/>
    <n v="3.5"/>
    <x v="0"/>
    <x v="11"/>
    <s v="Brazilian Lg"/>
    <n v="7"/>
    <s v="Mittwoch"/>
    <s v="April"/>
    <x v="5"/>
  </r>
  <r>
    <n v="76814"/>
    <d v="2023-04-26T00:00:00"/>
    <d v="1899-12-30T12:11:57"/>
    <n v="1"/>
    <n v="5"/>
    <x v="0"/>
    <n v="39"/>
    <n v="4.25"/>
    <x v="0"/>
    <x v="5"/>
    <s v="Latte Rg"/>
    <n v="4.25"/>
    <s v="Mittwoch"/>
    <s v="April"/>
    <x v="5"/>
  </r>
  <r>
    <n v="76815"/>
    <d v="2023-04-26T00:00:00"/>
    <d v="1899-12-30T12:11:57"/>
    <n v="2"/>
    <n v="5"/>
    <x v="0"/>
    <n v="84"/>
    <n v="0.8"/>
    <x v="4"/>
    <x v="13"/>
    <s v="Chocolate syrup"/>
    <n v="1.6"/>
    <s v="Mittwoch"/>
    <s v="April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s v="Mittwoch"/>
    <s v="April"/>
    <x v="5"/>
  </r>
  <r>
    <n v="76817"/>
    <d v="2023-04-26T00:00:00"/>
    <d v="1899-12-30T12:14:21"/>
    <n v="2"/>
    <n v="8"/>
    <x v="1"/>
    <n v="45"/>
    <n v="3"/>
    <x v="1"/>
    <x v="8"/>
    <s v="Peppermint Lg"/>
    <n v="6"/>
    <s v="Mittwoch"/>
    <s v="April"/>
    <x v="5"/>
  </r>
  <r>
    <n v="76818"/>
    <d v="2023-04-26T00:00:00"/>
    <d v="1899-12-30T12:16:27"/>
    <n v="1"/>
    <n v="3"/>
    <x v="2"/>
    <n v="32"/>
    <n v="3"/>
    <x v="0"/>
    <x v="0"/>
    <s v="Ethiopia Rg"/>
    <n v="3"/>
    <s v="Mittwoch"/>
    <s v="April"/>
    <x v="5"/>
  </r>
  <r>
    <n v="76819"/>
    <d v="2023-04-26T00:00:00"/>
    <d v="1899-12-30T12:17:32"/>
    <n v="1"/>
    <n v="5"/>
    <x v="0"/>
    <n v="87"/>
    <n v="3"/>
    <x v="0"/>
    <x v="5"/>
    <s v="Ouro Brasileiro shot"/>
    <n v="3"/>
    <s v="Mittwoch"/>
    <s v="April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s v="Mittwoch"/>
    <s v="April"/>
    <x v="5"/>
  </r>
  <r>
    <n v="76821"/>
    <d v="2023-04-26T00:00:00"/>
    <d v="1899-12-30T12:18:17"/>
    <n v="1"/>
    <n v="5"/>
    <x v="0"/>
    <n v="26"/>
    <n v="3"/>
    <x v="0"/>
    <x v="11"/>
    <s v="Brazilian Rg"/>
    <n v="3"/>
    <s v="Mittwoch"/>
    <s v="April"/>
    <x v="5"/>
  </r>
  <r>
    <n v="76822"/>
    <d v="2023-04-26T00:00:00"/>
    <d v="1899-12-30T12:18:17"/>
    <n v="1"/>
    <n v="5"/>
    <x v="0"/>
    <n v="70"/>
    <n v="3.25"/>
    <x v="3"/>
    <x v="4"/>
    <s v="Cranberry Scone"/>
    <n v="3.25"/>
    <s v="Mittwoch"/>
    <s v="April"/>
    <x v="5"/>
  </r>
  <r>
    <n v="76823"/>
    <d v="2023-04-26T00:00:00"/>
    <d v="1899-12-30T12:19:28"/>
    <n v="2"/>
    <n v="8"/>
    <x v="1"/>
    <n v="26"/>
    <n v="3"/>
    <x v="0"/>
    <x v="11"/>
    <s v="Brazilian Rg"/>
    <n v="6"/>
    <s v="Mittwoch"/>
    <s v="April"/>
    <x v="5"/>
  </r>
  <r>
    <n v="76824"/>
    <d v="2023-04-26T00:00:00"/>
    <d v="1899-12-30T12:19:59"/>
    <n v="2"/>
    <n v="8"/>
    <x v="1"/>
    <n v="45"/>
    <n v="3"/>
    <x v="1"/>
    <x v="8"/>
    <s v="Peppermint Lg"/>
    <n v="6"/>
    <s v="Mittwoch"/>
    <s v="April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s v="Mittwoch"/>
    <s v="April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s v="Mittwoch"/>
    <s v="April"/>
    <x v="5"/>
  </r>
  <r>
    <n v="76827"/>
    <d v="2023-04-26T00:00:00"/>
    <d v="1899-12-30T12:24:49"/>
    <n v="1"/>
    <n v="3"/>
    <x v="2"/>
    <n v="33"/>
    <n v="3.5"/>
    <x v="0"/>
    <x v="0"/>
    <s v="Ethiopia Lg"/>
    <n v="3.5"/>
    <s v="Mittwoch"/>
    <s v="April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s v="Mittwoch"/>
    <s v="April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s v="Mittwoch"/>
    <s v="April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s v="Mittwoch"/>
    <s v="April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s v="Mittwoch"/>
    <s v="April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s v="Mittwoch"/>
    <s v="April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s v="Mittwoch"/>
    <s v="April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s v="Mittwoch"/>
    <s v="April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s v="Mittwoch"/>
    <s v="April"/>
    <x v="5"/>
  </r>
  <r>
    <n v="76836"/>
    <d v="2023-04-26T00:00:00"/>
    <d v="1899-12-30T12:36:24"/>
    <n v="2"/>
    <n v="3"/>
    <x v="2"/>
    <n v="39"/>
    <n v="4.25"/>
    <x v="0"/>
    <x v="5"/>
    <s v="Latte Rg"/>
    <n v="8.5"/>
    <s v="Mittwoch"/>
    <s v="April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s v="Mittwoch"/>
    <s v="April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s v="Mittwoch"/>
    <s v="April"/>
    <x v="5"/>
  </r>
  <r>
    <n v="76839"/>
    <d v="2023-04-26T00:00:00"/>
    <d v="1899-12-30T12:43:08"/>
    <n v="1"/>
    <n v="8"/>
    <x v="1"/>
    <n v="87"/>
    <n v="3"/>
    <x v="0"/>
    <x v="5"/>
    <s v="Ouro Brasileiro shot"/>
    <n v="3"/>
    <s v="Mittwoch"/>
    <s v="April"/>
    <x v="5"/>
  </r>
  <r>
    <n v="76840"/>
    <d v="2023-04-26T00:00:00"/>
    <d v="1899-12-30T12:43:14"/>
    <n v="2"/>
    <n v="3"/>
    <x v="2"/>
    <n v="33"/>
    <n v="3.5"/>
    <x v="0"/>
    <x v="0"/>
    <s v="Ethiopia Lg"/>
    <n v="7"/>
    <s v="Mittwoch"/>
    <s v="April"/>
    <x v="5"/>
  </r>
  <r>
    <n v="76841"/>
    <d v="2023-04-26T00:00:00"/>
    <d v="1899-12-30T12:43:28"/>
    <n v="2"/>
    <n v="3"/>
    <x v="2"/>
    <n v="42"/>
    <n v="2.5"/>
    <x v="1"/>
    <x v="8"/>
    <s v="Lemon Grass Rg"/>
    <n v="5"/>
    <s v="Mittwoch"/>
    <s v="April"/>
    <x v="5"/>
  </r>
  <r>
    <n v="76842"/>
    <d v="2023-04-26T00:00:00"/>
    <d v="1899-12-30T12:44:25"/>
    <n v="2"/>
    <n v="3"/>
    <x v="2"/>
    <n v="37"/>
    <n v="3"/>
    <x v="0"/>
    <x v="5"/>
    <s v="Espresso shot"/>
    <n v="6"/>
    <s v="Mittwoch"/>
    <s v="April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s v="Mittwoch"/>
    <s v="April"/>
    <x v="5"/>
  </r>
  <r>
    <n v="76844"/>
    <d v="2023-04-26T00:00:00"/>
    <d v="1899-12-30T12:47:00"/>
    <n v="2"/>
    <n v="8"/>
    <x v="1"/>
    <n v="37"/>
    <n v="3"/>
    <x v="0"/>
    <x v="5"/>
    <s v="Espresso shot"/>
    <n v="6"/>
    <s v="Mittwoch"/>
    <s v="April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s v="Mittwoch"/>
    <s v="April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s v="Mittwoch"/>
    <s v="April"/>
    <x v="5"/>
  </r>
  <r>
    <n v="76847"/>
    <d v="2023-04-26T00:00:00"/>
    <d v="1899-12-30T12:51:31"/>
    <n v="1"/>
    <n v="3"/>
    <x v="2"/>
    <n v="32"/>
    <n v="3"/>
    <x v="0"/>
    <x v="0"/>
    <s v="Ethiopia Rg"/>
    <n v="3"/>
    <s v="Mittwoch"/>
    <s v="April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s v="Mittwoch"/>
    <s v="April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s v="Mittwoch"/>
    <s v="April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s v="Mittwoch"/>
    <s v="April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s v="Mittwoch"/>
    <s v="April"/>
    <x v="5"/>
  </r>
  <r>
    <n v="76852"/>
    <d v="2023-04-26T00:00:00"/>
    <d v="1899-12-30T12:55:48"/>
    <n v="3"/>
    <n v="5"/>
    <x v="0"/>
    <n v="45"/>
    <n v="3"/>
    <x v="1"/>
    <x v="8"/>
    <s v="Peppermint Lg"/>
    <n v="9"/>
    <s v="Mittwoch"/>
    <s v="April"/>
    <x v="5"/>
  </r>
  <r>
    <n v="76853"/>
    <d v="2023-04-26T00:00:00"/>
    <d v="1899-12-30T12:55:48"/>
    <n v="1"/>
    <n v="5"/>
    <x v="0"/>
    <n v="75"/>
    <n v="3.5"/>
    <x v="3"/>
    <x v="10"/>
    <s v="Croissant"/>
    <n v="3.5"/>
    <s v="Mittwoch"/>
    <s v="April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s v="Mittwoch"/>
    <s v="April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s v="Mittwoch"/>
    <s v="April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s v="Mittwoch"/>
    <s v="April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s v="Mittwoch"/>
    <s v="April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s v="Mittwoch"/>
    <s v="April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s v="Mittwoch"/>
    <s v="April"/>
    <x v="6"/>
  </r>
  <r>
    <n v="76860"/>
    <d v="2023-04-26T00:00:00"/>
    <d v="1899-12-30T13:04:17"/>
    <n v="1"/>
    <n v="3"/>
    <x v="2"/>
    <n v="26"/>
    <n v="3"/>
    <x v="0"/>
    <x v="11"/>
    <s v="Brazilian Rg"/>
    <n v="3"/>
    <s v="Mittwoch"/>
    <s v="April"/>
    <x v="6"/>
  </r>
  <r>
    <n v="76861"/>
    <d v="2023-04-26T00:00:00"/>
    <d v="1899-12-30T13:05:05"/>
    <n v="2"/>
    <n v="8"/>
    <x v="1"/>
    <n v="41"/>
    <n v="4.25"/>
    <x v="0"/>
    <x v="5"/>
    <s v="Cappuccino Lg"/>
    <n v="8.5"/>
    <s v="Mittwoch"/>
    <s v="April"/>
    <x v="6"/>
  </r>
  <r>
    <n v="76862"/>
    <d v="2023-04-26T00:00:00"/>
    <d v="1899-12-30T13:05:47"/>
    <n v="1"/>
    <n v="5"/>
    <x v="0"/>
    <n v="32"/>
    <n v="3"/>
    <x v="0"/>
    <x v="0"/>
    <s v="Ethiopia Rg"/>
    <n v="3"/>
    <s v="Mittwoch"/>
    <s v="April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s v="Mittwoch"/>
    <s v="April"/>
    <x v="6"/>
  </r>
  <r>
    <n v="76864"/>
    <d v="2023-04-26T00:00:00"/>
    <d v="1899-12-30T13:08:03"/>
    <n v="2"/>
    <n v="3"/>
    <x v="2"/>
    <n v="48"/>
    <n v="2.5"/>
    <x v="1"/>
    <x v="6"/>
    <s v="English Breakfast Rg"/>
    <n v="5"/>
    <s v="Mittwoch"/>
    <s v="April"/>
    <x v="6"/>
  </r>
  <r>
    <n v="76865"/>
    <d v="2023-04-26T00:00:00"/>
    <d v="1899-12-30T13:08:46"/>
    <n v="3"/>
    <n v="5"/>
    <x v="0"/>
    <n v="45"/>
    <n v="3"/>
    <x v="1"/>
    <x v="8"/>
    <s v="Peppermint Lg"/>
    <n v="9"/>
    <s v="Mittwoch"/>
    <s v="April"/>
    <x v="6"/>
  </r>
  <r>
    <n v="76866"/>
    <d v="2023-04-26T00:00:00"/>
    <d v="1899-12-30T13:09:17"/>
    <n v="3"/>
    <n v="5"/>
    <x v="0"/>
    <n v="32"/>
    <n v="3"/>
    <x v="0"/>
    <x v="0"/>
    <s v="Ethiopia Rg"/>
    <n v="9"/>
    <s v="Mittwoch"/>
    <s v="April"/>
    <x v="6"/>
  </r>
  <r>
    <n v="76867"/>
    <d v="2023-04-26T00:00:00"/>
    <d v="1899-12-30T13:11:58"/>
    <n v="2"/>
    <n v="8"/>
    <x v="1"/>
    <n v="50"/>
    <n v="2.5"/>
    <x v="1"/>
    <x v="6"/>
    <s v="Earl Grey Rg"/>
    <n v="5"/>
    <s v="Mittwoch"/>
    <s v="April"/>
    <x v="6"/>
  </r>
  <r>
    <n v="76868"/>
    <d v="2023-04-26T00:00:00"/>
    <d v="1899-12-30T13:12:57"/>
    <n v="1"/>
    <n v="8"/>
    <x v="1"/>
    <n v="37"/>
    <n v="3"/>
    <x v="0"/>
    <x v="5"/>
    <s v="Espresso shot"/>
    <n v="3"/>
    <s v="Mittwoch"/>
    <s v="April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s v="Mittwoch"/>
    <s v="April"/>
    <x v="6"/>
  </r>
  <r>
    <n v="76870"/>
    <d v="2023-04-26T00:00:00"/>
    <d v="1899-12-30T13:14:01"/>
    <n v="1"/>
    <n v="8"/>
    <x v="1"/>
    <n v="59"/>
    <n v="4.5"/>
    <x v="2"/>
    <x v="2"/>
    <s v="Dark chocolate Lg"/>
    <n v="4.5"/>
    <s v="Mittwoch"/>
    <s v="April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s v="Mittwoch"/>
    <s v="April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s v="Mittwoch"/>
    <s v="April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s v="Mittwoch"/>
    <s v="April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s v="Mittwoch"/>
    <s v="April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s v="Mittwoch"/>
    <s v="April"/>
    <x v="6"/>
  </r>
  <r>
    <n v="76876"/>
    <d v="2023-04-26T00:00:00"/>
    <d v="1899-12-30T13:16:33"/>
    <n v="1"/>
    <n v="3"/>
    <x v="2"/>
    <n v="39"/>
    <n v="4.25"/>
    <x v="0"/>
    <x v="5"/>
    <s v="Latte Rg"/>
    <n v="4.25"/>
    <s v="Mittwoch"/>
    <s v="April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s v="Mittwoch"/>
    <s v="April"/>
    <x v="6"/>
  </r>
  <r>
    <n v="76878"/>
    <d v="2023-04-26T00:00:00"/>
    <d v="1899-12-30T13:19:21"/>
    <n v="2"/>
    <n v="3"/>
    <x v="2"/>
    <n v="26"/>
    <n v="3"/>
    <x v="0"/>
    <x v="11"/>
    <s v="Brazilian Rg"/>
    <n v="6"/>
    <s v="Mittwoch"/>
    <s v="April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s v="Mittwoch"/>
    <s v="April"/>
    <x v="6"/>
  </r>
  <r>
    <n v="76880"/>
    <d v="2023-04-26T00:00:00"/>
    <d v="1899-12-30T13:20:52"/>
    <n v="3"/>
    <n v="5"/>
    <x v="0"/>
    <n v="49"/>
    <n v="3"/>
    <x v="1"/>
    <x v="6"/>
    <s v="English Breakfast Lg"/>
    <n v="9"/>
    <s v="Mittwoch"/>
    <s v="April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s v="Mittwoch"/>
    <s v="April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s v="Mittwoch"/>
    <s v="April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s v="Mittwoch"/>
    <s v="April"/>
    <x v="6"/>
  </r>
  <r>
    <n v="76884"/>
    <d v="2023-04-26T00:00:00"/>
    <d v="1899-12-30T13:21:23"/>
    <n v="2"/>
    <n v="3"/>
    <x v="2"/>
    <n v="32"/>
    <n v="3"/>
    <x v="0"/>
    <x v="0"/>
    <s v="Ethiopia Rg"/>
    <n v="6"/>
    <s v="Mittwoch"/>
    <s v="April"/>
    <x v="6"/>
  </r>
  <r>
    <n v="76885"/>
    <d v="2023-04-26T00:00:00"/>
    <d v="1899-12-30T13:21:23"/>
    <n v="1"/>
    <n v="3"/>
    <x v="2"/>
    <n v="75"/>
    <n v="3.5"/>
    <x v="3"/>
    <x v="10"/>
    <s v="Croissant"/>
    <n v="3.5"/>
    <s v="Mittwoch"/>
    <s v="April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s v="Mittwoch"/>
    <s v="April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s v="Mittwoch"/>
    <s v="April"/>
    <x v="6"/>
  </r>
  <r>
    <n v="76888"/>
    <d v="2023-04-26T00:00:00"/>
    <d v="1899-12-30T13:23:22"/>
    <n v="1"/>
    <n v="3"/>
    <x v="2"/>
    <n v="32"/>
    <n v="3"/>
    <x v="0"/>
    <x v="0"/>
    <s v="Ethiopia Rg"/>
    <n v="3"/>
    <s v="Mittwoch"/>
    <s v="April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s v="Mittwoch"/>
    <s v="April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s v="Mittwoch"/>
    <s v="April"/>
    <x v="6"/>
  </r>
  <r>
    <n v="76891"/>
    <d v="2023-04-26T00:00:00"/>
    <d v="1899-12-30T13:26:00"/>
    <n v="1"/>
    <n v="5"/>
    <x v="0"/>
    <n v="27"/>
    <n v="3.5"/>
    <x v="0"/>
    <x v="11"/>
    <s v="Brazilian Lg"/>
    <n v="3.5"/>
    <s v="Mittwoch"/>
    <s v="April"/>
    <x v="6"/>
  </r>
  <r>
    <n v="76892"/>
    <d v="2023-04-26T00:00:00"/>
    <d v="1899-12-30T13:26:03"/>
    <n v="1"/>
    <n v="3"/>
    <x v="2"/>
    <n v="47"/>
    <n v="3"/>
    <x v="1"/>
    <x v="7"/>
    <s v="Serenity Green Tea Lg"/>
    <n v="3"/>
    <s v="Mittwoch"/>
    <s v="April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s v="Mittwoch"/>
    <s v="April"/>
    <x v="6"/>
  </r>
  <r>
    <n v="76894"/>
    <d v="2023-04-26T00:00:00"/>
    <d v="1899-12-30T13:30:58"/>
    <n v="1"/>
    <n v="5"/>
    <x v="0"/>
    <n v="27"/>
    <n v="3.5"/>
    <x v="0"/>
    <x v="11"/>
    <s v="Brazilian Lg"/>
    <n v="3.5"/>
    <s v="Mittwoch"/>
    <s v="April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s v="Mittwoch"/>
    <s v="April"/>
    <x v="6"/>
  </r>
  <r>
    <n v="76896"/>
    <d v="2023-04-26T00:00:00"/>
    <d v="1899-12-30T13:31:27"/>
    <n v="2"/>
    <n v="3"/>
    <x v="2"/>
    <n v="26"/>
    <n v="3"/>
    <x v="0"/>
    <x v="11"/>
    <s v="Brazilian Rg"/>
    <n v="6"/>
    <s v="Mittwoch"/>
    <s v="April"/>
    <x v="6"/>
  </r>
  <r>
    <n v="76897"/>
    <d v="2023-04-26T00:00:00"/>
    <d v="1899-12-30T13:35:52"/>
    <n v="1"/>
    <n v="3"/>
    <x v="2"/>
    <n v="39"/>
    <n v="4.25"/>
    <x v="0"/>
    <x v="5"/>
    <s v="Latte Rg"/>
    <n v="4.25"/>
    <s v="Mittwoch"/>
    <s v="April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s v="Mittwoch"/>
    <s v="April"/>
    <x v="6"/>
  </r>
  <r>
    <n v="76899"/>
    <d v="2023-04-26T00:00:00"/>
    <d v="1899-12-30T13:37:29"/>
    <n v="1"/>
    <n v="3"/>
    <x v="2"/>
    <n v="72"/>
    <n v="3.25"/>
    <x v="3"/>
    <x v="4"/>
    <s v="Ginger Scone"/>
    <n v="3.25"/>
    <s v="Mittwoch"/>
    <s v="April"/>
    <x v="6"/>
  </r>
  <r>
    <n v="76900"/>
    <d v="2023-04-26T00:00:00"/>
    <d v="1899-12-30T13:44:30"/>
    <n v="3"/>
    <n v="5"/>
    <x v="0"/>
    <n v="27"/>
    <n v="3.5"/>
    <x v="0"/>
    <x v="11"/>
    <s v="Brazilian Lg"/>
    <n v="10.5"/>
    <s v="Mittwoch"/>
    <s v="April"/>
    <x v="6"/>
  </r>
  <r>
    <n v="76901"/>
    <d v="2023-04-26T00:00:00"/>
    <d v="1899-12-30T13:44:30"/>
    <n v="1"/>
    <n v="5"/>
    <x v="0"/>
    <n v="75"/>
    <n v="3.5"/>
    <x v="3"/>
    <x v="10"/>
    <s v="Croissant"/>
    <n v="3.5"/>
    <s v="Mittwoch"/>
    <s v="April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s v="Mittwoch"/>
    <s v="April"/>
    <x v="6"/>
  </r>
  <r>
    <n v="76903"/>
    <d v="2023-04-26T00:00:00"/>
    <d v="1899-12-30T13:47:19"/>
    <n v="3"/>
    <n v="5"/>
    <x v="0"/>
    <n v="49"/>
    <n v="3"/>
    <x v="1"/>
    <x v="6"/>
    <s v="English Breakfast Lg"/>
    <n v="9"/>
    <s v="Mittwoch"/>
    <s v="April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s v="Mittwoch"/>
    <s v="April"/>
    <x v="6"/>
  </r>
  <r>
    <n v="76905"/>
    <d v="2023-04-26T00:00:00"/>
    <d v="1899-12-30T13:47:37"/>
    <n v="2"/>
    <n v="8"/>
    <x v="1"/>
    <n v="59"/>
    <n v="4.5"/>
    <x v="2"/>
    <x v="2"/>
    <s v="Dark chocolate Lg"/>
    <n v="9"/>
    <s v="Mittwoch"/>
    <s v="April"/>
    <x v="6"/>
  </r>
  <r>
    <n v="76906"/>
    <d v="2023-04-26T00:00:00"/>
    <d v="1899-12-30T13:48:46"/>
    <n v="1"/>
    <n v="5"/>
    <x v="0"/>
    <n v="40"/>
    <n v="3.75"/>
    <x v="0"/>
    <x v="5"/>
    <s v="Cappuccino"/>
    <n v="3.75"/>
    <s v="Mittwoch"/>
    <s v="April"/>
    <x v="6"/>
  </r>
  <r>
    <n v="76907"/>
    <d v="2023-04-26T00:00:00"/>
    <d v="1899-12-30T13:48:46"/>
    <n v="1"/>
    <n v="5"/>
    <x v="0"/>
    <n v="84"/>
    <n v="0.8"/>
    <x v="4"/>
    <x v="13"/>
    <s v="Chocolate syrup"/>
    <n v="0.8"/>
    <s v="Mittwoch"/>
    <s v="April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s v="Mittwoch"/>
    <s v="April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s v="Mittwoch"/>
    <s v="April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s v="Mittwoch"/>
    <s v="April"/>
    <x v="6"/>
  </r>
  <r>
    <n v="76911"/>
    <d v="2023-04-26T00:00:00"/>
    <d v="1899-12-30T13:52:18"/>
    <n v="2"/>
    <n v="3"/>
    <x v="2"/>
    <n v="49"/>
    <n v="3"/>
    <x v="1"/>
    <x v="6"/>
    <s v="English Breakfast Lg"/>
    <n v="6"/>
    <s v="Mittwoch"/>
    <s v="April"/>
    <x v="6"/>
  </r>
  <r>
    <n v="76912"/>
    <d v="2023-04-26T00:00:00"/>
    <d v="1899-12-30T13:52:23"/>
    <n v="2"/>
    <n v="8"/>
    <x v="1"/>
    <n v="26"/>
    <n v="3"/>
    <x v="0"/>
    <x v="11"/>
    <s v="Brazilian Rg"/>
    <n v="6"/>
    <s v="Mittwoch"/>
    <s v="April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s v="Mittwoch"/>
    <s v="April"/>
    <x v="6"/>
  </r>
  <r>
    <n v="76914"/>
    <d v="2023-04-26T00:00:00"/>
    <d v="1899-12-30T13:58:40"/>
    <n v="1"/>
    <n v="3"/>
    <x v="2"/>
    <n v="47"/>
    <n v="3"/>
    <x v="1"/>
    <x v="7"/>
    <s v="Serenity Green Tea Lg"/>
    <n v="3"/>
    <s v="Mittwoch"/>
    <s v="April"/>
    <x v="6"/>
  </r>
  <r>
    <n v="76915"/>
    <d v="2023-04-26T00:00:00"/>
    <d v="1899-12-30T13:58:58"/>
    <n v="2"/>
    <n v="3"/>
    <x v="2"/>
    <n v="39"/>
    <n v="4.25"/>
    <x v="0"/>
    <x v="5"/>
    <s v="Latte Rg"/>
    <n v="8.5"/>
    <s v="Mittwoch"/>
    <s v="April"/>
    <x v="6"/>
  </r>
  <r>
    <n v="76916"/>
    <d v="2023-04-26T00:00:00"/>
    <d v="1899-12-30T13:59:30"/>
    <n v="1"/>
    <n v="5"/>
    <x v="0"/>
    <n v="41"/>
    <n v="4.25"/>
    <x v="0"/>
    <x v="5"/>
    <s v="Cappuccino Lg"/>
    <n v="4.25"/>
    <s v="Mittwoch"/>
    <s v="April"/>
    <x v="6"/>
  </r>
  <r>
    <n v="76917"/>
    <d v="2023-04-26T00:00:00"/>
    <d v="1899-12-30T13:59:30"/>
    <n v="1"/>
    <n v="5"/>
    <x v="0"/>
    <n v="84"/>
    <n v="0.8"/>
    <x v="4"/>
    <x v="13"/>
    <s v="Chocolate syrup"/>
    <n v="0.8"/>
    <s v="Mittwoch"/>
    <s v="April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s v="Mittwoch"/>
    <s v="April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s v="Mittwoch"/>
    <s v="April"/>
    <x v="7"/>
  </r>
  <r>
    <n v="76920"/>
    <d v="2023-04-26T00:00:00"/>
    <d v="1899-12-30T14:00:49"/>
    <n v="1"/>
    <n v="5"/>
    <x v="0"/>
    <n v="1"/>
    <n v="18"/>
    <x v="6"/>
    <x v="16"/>
    <s v="Brazilian - Organic"/>
    <n v="18"/>
    <s v="Mittwoch"/>
    <s v="April"/>
    <x v="7"/>
  </r>
  <r>
    <n v="76921"/>
    <d v="2023-04-26T00:00:00"/>
    <d v="1899-12-30T14:01:00"/>
    <n v="1"/>
    <n v="8"/>
    <x v="1"/>
    <n v="70"/>
    <n v="3.25"/>
    <x v="3"/>
    <x v="4"/>
    <s v="Cranberry Scone"/>
    <n v="3.25"/>
    <s v="Mittwoch"/>
    <s v="April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s v="Mittwoch"/>
    <s v="April"/>
    <x v="7"/>
  </r>
  <r>
    <n v="76923"/>
    <d v="2023-04-26T00:00:00"/>
    <d v="1899-12-30T14:01:14"/>
    <n v="1"/>
    <n v="3"/>
    <x v="2"/>
    <n v="43"/>
    <n v="3"/>
    <x v="1"/>
    <x v="8"/>
    <s v="Lemon Grass Lg"/>
    <n v="3"/>
    <s v="Mittwoch"/>
    <s v="April"/>
    <x v="7"/>
  </r>
  <r>
    <n v="76924"/>
    <d v="2023-04-26T00:00:00"/>
    <d v="1899-12-30T14:01:14"/>
    <n v="1"/>
    <n v="3"/>
    <x v="2"/>
    <n v="77"/>
    <n v="3"/>
    <x v="3"/>
    <x v="4"/>
    <s v="Oatmeal Scone"/>
    <n v="3"/>
    <s v="Mittwoch"/>
    <s v="April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s v="Mittwoch"/>
    <s v="April"/>
    <x v="7"/>
  </r>
  <r>
    <n v="76926"/>
    <d v="2023-04-26T00:00:00"/>
    <d v="1899-12-30T14:03:23"/>
    <n v="2"/>
    <n v="3"/>
    <x v="2"/>
    <n v="43"/>
    <n v="3"/>
    <x v="1"/>
    <x v="8"/>
    <s v="Lemon Grass Lg"/>
    <n v="6"/>
    <s v="Mittwoch"/>
    <s v="April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s v="Mittwoch"/>
    <s v="April"/>
    <x v="7"/>
  </r>
  <r>
    <n v="76928"/>
    <d v="2023-04-26T00:00:00"/>
    <d v="1899-12-30T14:07:12"/>
    <n v="2"/>
    <n v="3"/>
    <x v="2"/>
    <n v="41"/>
    <n v="4.25"/>
    <x v="0"/>
    <x v="5"/>
    <s v="Cappuccino Lg"/>
    <n v="8.5"/>
    <s v="Mittwoch"/>
    <s v="April"/>
    <x v="7"/>
  </r>
  <r>
    <n v="76929"/>
    <d v="2023-04-26T00:00:00"/>
    <d v="1899-12-30T14:07:17"/>
    <n v="2"/>
    <n v="5"/>
    <x v="0"/>
    <n v="42"/>
    <n v="2.5"/>
    <x v="1"/>
    <x v="8"/>
    <s v="Lemon Grass Rg"/>
    <n v="5"/>
    <s v="Mittwoch"/>
    <s v="April"/>
    <x v="7"/>
  </r>
  <r>
    <n v="76930"/>
    <d v="2023-04-26T00:00:00"/>
    <d v="1899-12-30T14:07:17"/>
    <n v="1"/>
    <n v="5"/>
    <x v="0"/>
    <n v="72"/>
    <n v="3.25"/>
    <x v="3"/>
    <x v="4"/>
    <s v="Ginger Scone"/>
    <n v="3.25"/>
    <s v="Mittwoch"/>
    <s v="April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s v="Mittwoch"/>
    <s v="April"/>
    <x v="7"/>
  </r>
  <r>
    <n v="76932"/>
    <d v="2023-04-26T00:00:00"/>
    <d v="1899-12-30T14:09:57"/>
    <n v="2"/>
    <n v="5"/>
    <x v="0"/>
    <n v="59"/>
    <n v="4.5"/>
    <x v="2"/>
    <x v="2"/>
    <s v="Dark chocolate Lg"/>
    <n v="9"/>
    <s v="Mittwoch"/>
    <s v="April"/>
    <x v="7"/>
  </r>
  <r>
    <n v="76933"/>
    <d v="2023-04-26T00:00:00"/>
    <d v="1899-12-30T14:10:32"/>
    <n v="2"/>
    <n v="3"/>
    <x v="2"/>
    <n v="47"/>
    <n v="3"/>
    <x v="1"/>
    <x v="7"/>
    <s v="Serenity Green Tea Lg"/>
    <n v="6"/>
    <s v="Mittwoch"/>
    <s v="April"/>
    <x v="7"/>
  </r>
  <r>
    <n v="76934"/>
    <d v="2023-04-26T00:00:00"/>
    <d v="1899-12-30T14:11:32"/>
    <n v="2"/>
    <n v="3"/>
    <x v="2"/>
    <n v="39"/>
    <n v="4.25"/>
    <x v="0"/>
    <x v="5"/>
    <s v="Latte Rg"/>
    <n v="8.5"/>
    <s v="Mittwoch"/>
    <s v="April"/>
    <x v="7"/>
  </r>
  <r>
    <n v="76935"/>
    <d v="2023-04-26T00:00:00"/>
    <d v="1899-12-30T14:11:52"/>
    <n v="2"/>
    <n v="3"/>
    <x v="2"/>
    <n v="42"/>
    <n v="2.5"/>
    <x v="1"/>
    <x v="8"/>
    <s v="Lemon Grass Rg"/>
    <n v="5"/>
    <s v="Mittwoch"/>
    <s v="April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s v="Mittwoch"/>
    <s v="April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s v="Mittwoch"/>
    <s v="April"/>
    <x v="7"/>
  </r>
  <r>
    <n v="76938"/>
    <d v="2023-04-26T00:00:00"/>
    <d v="1899-12-30T14:18:10"/>
    <n v="1"/>
    <n v="5"/>
    <x v="0"/>
    <n v="37"/>
    <n v="3"/>
    <x v="0"/>
    <x v="5"/>
    <s v="Espresso shot"/>
    <n v="3"/>
    <s v="Mittwoch"/>
    <s v="April"/>
    <x v="7"/>
  </r>
  <r>
    <n v="76939"/>
    <d v="2023-04-26T00:00:00"/>
    <d v="1899-12-30T14:18:10"/>
    <n v="1"/>
    <n v="5"/>
    <x v="0"/>
    <n v="63"/>
    <n v="0.8"/>
    <x v="4"/>
    <x v="13"/>
    <s v="Carmel syrup"/>
    <n v="0.8"/>
    <s v="Mittwoch"/>
    <s v="April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s v="Mittwoch"/>
    <s v="April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s v="Mittwoch"/>
    <s v="April"/>
    <x v="7"/>
  </r>
  <r>
    <n v="76942"/>
    <d v="2023-04-26T00:00:00"/>
    <d v="1899-12-30T14:18:47"/>
    <n v="2"/>
    <n v="5"/>
    <x v="0"/>
    <n v="33"/>
    <n v="3.5"/>
    <x v="0"/>
    <x v="0"/>
    <s v="Ethiopia Lg"/>
    <n v="7"/>
    <s v="Mittwoch"/>
    <s v="April"/>
    <x v="7"/>
  </r>
  <r>
    <n v="76943"/>
    <d v="2023-04-26T00:00:00"/>
    <d v="1899-12-30T14:20:21"/>
    <n v="1"/>
    <n v="8"/>
    <x v="1"/>
    <n v="59"/>
    <n v="4.5"/>
    <x v="2"/>
    <x v="2"/>
    <s v="Dark chocolate Lg"/>
    <n v="4.5"/>
    <s v="Mittwoch"/>
    <s v="April"/>
    <x v="7"/>
  </r>
  <r>
    <n v="76944"/>
    <d v="2023-04-26T00:00:00"/>
    <d v="1899-12-30T14:22:24"/>
    <n v="2"/>
    <n v="3"/>
    <x v="2"/>
    <n v="42"/>
    <n v="2.5"/>
    <x v="1"/>
    <x v="8"/>
    <s v="Lemon Grass Rg"/>
    <n v="5"/>
    <s v="Mittwoch"/>
    <s v="April"/>
    <x v="7"/>
  </r>
  <r>
    <n v="76945"/>
    <d v="2023-04-26T00:00:00"/>
    <d v="1899-12-30T14:24:13"/>
    <n v="1"/>
    <n v="3"/>
    <x v="2"/>
    <n v="44"/>
    <n v="2.5"/>
    <x v="1"/>
    <x v="8"/>
    <s v="Peppermint Rg"/>
    <n v="2.5"/>
    <s v="Mittwoch"/>
    <s v="April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s v="Mittwoch"/>
    <s v="April"/>
    <x v="7"/>
  </r>
  <r>
    <n v="76947"/>
    <d v="2023-04-26T00:00:00"/>
    <d v="1899-12-30T14:26:13"/>
    <n v="1"/>
    <n v="8"/>
    <x v="1"/>
    <n v="72"/>
    <n v="3.25"/>
    <x v="3"/>
    <x v="4"/>
    <s v="Ginger Scone"/>
    <n v="3.25"/>
    <s v="Mittwoch"/>
    <s v="April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s v="Mittwoch"/>
    <s v="April"/>
    <x v="7"/>
  </r>
  <r>
    <n v="76949"/>
    <d v="2023-04-26T00:00:00"/>
    <d v="1899-12-30T14:26:37"/>
    <n v="1"/>
    <n v="8"/>
    <x v="1"/>
    <n v="39"/>
    <n v="4.25"/>
    <x v="0"/>
    <x v="5"/>
    <s v="Latte Rg"/>
    <n v="4.25"/>
    <s v="Mittwoch"/>
    <s v="April"/>
    <x v="7"/>
  </r>
  <r>
    <n v="76950"/>
    <d v="2023-04-26T00:00:00"/>
    <d v="1899-12-30T14:26:37"/>
    <n v="1"/>
    <n v="8"/>
    <x v="1"/>
    <n v="63"/>
    <n v="0.8"/>
    <x v="4"/>
    <x v="13"/>
    <s v="Carmel syrup"/>
    <n v="0.8"/>
    <s v="Mittwoch"/>
    <s v="April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s v="Mittwoch"/>
    <s v="April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s v="Mittwoch"/>
    <s v="April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s v="Mittwoch"/>
    <s v="April"/>
    <x v="7"/>
  </r>
  <r>
    <n v="76954"/>
    <d v="2023-04-26T00:00:00"/>
    <d v="1899-12-30T14:31:04"/>
    <n v="1"/>
    <n v="3"/>
    <x v="2"/>
    <n v="44"/>
    <n v="2.5"/>
    <x v="1"/>
    <x v="8"/>
    <s v="Peppermint Rg"/>
    <n v="2.5"/>
    <s v="Mittwoch"/>
    <s v="April"/>
    <x v="7"/>
  </r>
  <r>
    <n v="76955"/>
    <d v="2023-04-26T00:00:00"/>
    <d v="1899-12-30T14:31:42"/>
    <n v="1"/>
    <n v="8"/>
    <x v="1"/>
    <n v="40"/>
    <n v="3.75"/>
    <x v="0"/>
    <x v="5"/>
    <s v="Cappuccino"/>
    <n v="3.75"/>
    <s v="Mittwoch"/>
    <s v="April"/>
    <x v="7"/>
  </r>
  <r>
    <n v="76956"/>
    <d v="2023-04-26T00:00:00"/>
    <d v="1899-12-30T14:32:26"/>
    <n v="2"/>
    <n v="3"/>
    <x v="2"/>
    <n v="32"/>
    <n v="3"/>
    <x v="0"/>
    <x v="0"/>
    <s v="Ethiopia Rg"/>
    <n v="6"/>
    <s v="Mittwoch"/>
    <s v="April"/>
    <x v="7"/>
  </r>
  <r>
    <n v="76957"/>
    <d v="2023-04-26T00:00:00"/>
    <d v="1899-12-30T14:32:26"/>
    <n v="1"/>
    <n v="3"/>
    <x v="2"/>
    <n v="74"/>
    <n v="3.5"/>
    <x v="3"/>
    <x v="9"/>
    <s v="Ginger Biscotti"/>
    <n v="3.5"/>
    <s v="Mittwoch"/>
    <s v="April"/>
    <x v="7"/>
  </r>
  <r>
    <n v="76958"/>
    <d v="2023-04-26T00:00:00"/>
    <d v="1899-12-30T14:33:03"/>
    <n v="1"/>
    <n v="3"/>
    <x v="2"/>
    <n v="39"/>
    <n v="4.25"/>
    <x v="0"/>
    <x v="5"/>
    <s v="Latte Rg"/>
    <n v="4.25"/>
    <s v="Mittwoch"/>
    <s v="April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s v="Mittwoch"/>
    <s v="April"/>
    <x v="7"/>
  </r>
  <r>
    <n v="76960"/>
    <d v="2023-04-26T00:00:00"/>
    <d v="1899-12-30T14:34:37"/>
    <n v="2"/>
    <n v="8"/>
    <x v="1"/>
    <n v="26"/>
    <n v="3"/>
    <x v="0"/>
    <x v="11"/>
    <s v="Brazilian Rg"/>
    <n v="6"/>
    <s v="Mittwoch"/>
    <s v="April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s v="Mittwoch"/>
    <s v="April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s v="Mittwoch"/>
    <s v="April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s v="Mittwoch"/>
    <s v="April"/>
    <x v="7"/>
  </r>
  <r>
    <n v="76964"/>
    <d v="2023-04-26T00:00:00"/>
    <d v="1899-12-30T14:38:13"/>
    <n v="1"/>
    <n v="8"/>
    <x v="1"/>
    <n v="42"/>
    <n v="2.5"/>
    <x v="1"/>
    <x v="8"/>
    <s v="Lemon Grass Rg"/>
    <n v="2.5"/>
    <s v="Mittwoch"/>
    <s v="April"/>
    <x v="7"/>
  </r>
  <r>
    <n v="76965"/>
    <d v="2023-04-26T00:00:00"/>
    <d v="1899-12-30T14:41:00"/>
    <n v="2"/>
    <n v="3"/>
    <x v="2"/>
    <n v="59"/>
    <n v="4.5"/>
    <x v="2"/>
    <x v="2"/>
    <s v="Dark chocolate Lg"/>
    <n v="9"/>
    <s v="Mittwoch"/>
    <s v="April"/>
    <x v="7"/>
  </r>
  <r>
    <n v="76966"/>
    <d v="2023-04-26T00:00:00"/>
    <d v="1899-12-30T14:43:17"/>
    <n v="1"/>
    <n v="8"/>
    <x v="1"/>
    <n v="72"/>
    <n v="3.25"/>
    <x v="3"/>
    <x v="4"/>
    <s v="Ginger Scone"/>
    <n v="3.25"/>
    <s v="Mittwoch"/>
    <s v="April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s v="Mittwoch"/>
    <s v="April"/>
    <x v="7"/>
  </r>
  <r>
    <n v="76968"/>
    <d v="2023-04-26T00:00:00"/>
    <d v="1899-12-30T14:44:35"/>
    <n v="2"/>
    <n v="3"/>
    <x v="2"/>
    <n v="33"/>
    <n v="3.5"/>
    <x v="0"/>
    <x v="0"/>
    <s v="Ethiopia Lg"/>
    <n v="7"/>
    <s v="Mittwoch"/>
    <s v="April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s v="Mittwoch"/>
    <s v="April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s v="Mittwoch"/>
    <s v="April"/>
    <x v="7"/>
  </r>
  <r>
    <n v="76971"/>
    <d v="2023-04-26T00:00:00"/>
    <d v="1899-12-30T14:48:40"/>
    <n v="1"/>
    <n v="3"/>
    <x v="2"/>
    <n v="47"/>
    <n v="3"/>
    <x v="1"/>
    <x v="7"/>
    <s v="Serenity Green Tea Lg"/>
    <n v="3"/>
    <s v="Mittwoch"/>
    <s v="April"/>
    <x v="7"/>
  </r>
  <r>
    <n v="76972"/>
    <d v="2023-04-26T00:00:00"/>
    <d v="1899-12-30T14:50:33"/>
    <n v="1"/>
    <n v="3"/>
    <x v="2"/>
    <n v="59"/>
    <n v="4.5"/>
    <x v="2"/>
    <x v="2"/>
    <s v="Dark chocolate Lg"/>
    <n v="4.5"/>
    <s v="Mittwoch"/>
    <s v="April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s v="Mittwoch"/>
    <s v="April"/>
    <x v="7"/>
  </r>
  <r>
    <n v="76974"/>
    <d v="2023-04-26T00:00:00"/>
    <d v="1899-12-30T14:52:06"/>
    <n v="2"/>
    <n v="8"/>
    <x v="1"/>
    <n v="38"/>
    <n v="3.75"/>
    <x v="0"/>
    <x v="5"/>
    <s v="Latte"/>
    <n v="7.5"/>
    <s v="Mittwoch"/>
    <s v="April"/>
    <x v="7"/>
  </r>
  <r>
    <n v="76975"/>
    <d v="2023-04-26T00:00:00"/>
    <d v="1899-12-30T14:54:32"/>
    <n v="2"/>
    <n v="3"/>
    <x v="2"/>
    <n v="27"/>
    <n v="3.5"/>
    <x v="0"/>
    <x v="11"/>
    <s v="Brazilian Lg"/>
    <n v="7"/>
    <s v="Mittwoch"/>
    <s v="April"/>
    <x v="7"/>
  </r>
  <r>
    <n v="76976"/>
    <d v="2023-04-26T00:00:00"/>
    <d v="1899-12-30T14:56:31"/>
    <n v="2"/>
    <n v="3"/>
    <x v="2"/>
    <n v="48"/>
    <n v="2.5"/>
    <x v="1"/>
    <x v="6"/>
    <s v="English Breakfast Rg"/>
    <n v="5"/>
    <s v="Mittwoch"/>
    <s v="April"/>
    <x v="7"/>
  </r>
  <r>
    <n v="76977"/>
    <d v="2023-04-26T00:00:00"/>
    <d v="1899-12-30T14:58:14"/>
    <n v="1"/>
    <n v="3"/>
    <x v="2"/>
    <n v="51"/>
    <n v="3"/>
    <x v="1"/>
    <x v="6"/>
    <s v="Earl Grey Lg"/>
    <n v="3"/>
    <s v="Mittwoch"/>
    <s v="April"/>
    <x v="7"/>
  </r>
  <r>
    <n v="76978"/>
    <d v="2023-04-26T00:00:00"/>
    <d v="1899-12-30T14:58:14"/>
    <n v="1"/>
    <n v="3"/>
    <x v="2"/>
    <n v="74"/>
    <n v="3.5"/>
    <x v="3"/>
    <x v="9"/>
    <s v="Ginger Biscotti"/>
    <n v="3.5"/>
    <s v="Mittwoch"/>
    <s v="April"/>
    <x v="7"/>
  </r>
  <r>
    <n v="76979"/>
    <d v="2023-04-26T00:00:00"/>
    <d v="1899-12-30T15:01:26"/>
    <n v="2"/>
    <n v="3"/>
    <x v="2"/>
    <n v="45"/>
    <n v="3"/>
    <x v="1"/>
    <x v="8"/>
    <s v="Peppermint Lg"/>
    <n v="6"/>
    <s v="Mittwoch"/>
    <s v="April"/>
    <x v="8"/>
  </r>
  <r>
    <n v="76980"/>
    <d v="2023-04-26T00:00:00"/>
    <d v="1899-12-30T15:02:33"/>
    <n v="2"/>
    <n v="3"/>
    <x v="2"/>
    <n v="32"/>
    <n v="3"/>
    <x v="0"/>
    <x v="0"/>
    <s v="Ethiopia Rg"/>
    <n v="6"/>
    <s v="Mittwoch"/>
    <s v="April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s v="Mittwoch"/>
    <s v="April"/>
    <x v="8"/>
  </r>
  <r>
    <n v="76982"/>
    <d v="2023-04-26T00:00:00"/>
    <d v="1899-12-30T15:04:18"/>
    <n v="1"/>
    <n v="5"/>
    <x v="0"/>
    <n v="77"/>
    <n v="3"/>
    <x v="3"/>
    <x v="4"/>
    <s v="Oatmeal Scone"/>
    <n v="3"/>
    <s v="Mittwoch"/>
    <s v="April"/>
    <x v="8"/>
  </r>
  <r>
    <n v="76983"/>
    <d v="2023-04-26T00:00:00"/>
    <d v="1899-12-30T15:04:36"/>
    <n v="1"/>
    <n v="3"/>
    <x v="2"/>
    <n v="38"/>
    <n v="3.75"/>
    <x v="0"/>
    <x v="5"/>
    <s v="Latte"/>
    <n v="3.75"/>
    <s v="Mittwoch"/>
    <s v="April"/>
    <x v="8"/>
  </r>
  <r>
    <n v="76984"/>
    <d v="2023-04-26T00:00:00"/>
    <d v="1899-12-30T15:05:16"/>
    <n v="3"/>
    <n v="5"/>
    <x v="0"/>
    <n v="38"/>
    <n v="3.75"/>
    <x v="0"/>
    <x v="5"/>
    <s v="Latte"/>
    <n v="11.25"/>
    <s v="Mittwoch"/>
    <s v="April"/>
    <x v="8"/>
  </r>
  <r>
    <n v="76985"/>
    <d v="2023-04-26T00:00:00"/>
    <d v="1899-12-30T15:05:16"/>
    <n v="1"/>
    <n v="5"/>
    <x v="0"/>
    <n v="63"/>
    <n v="0.8"/>
    <x v="4"/>
    <x v="13"/>
    <s v="Carmel syrup"/>
    <n v="0.8"/>
    <s v="Mittwoch"/>
    <s v="April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s v="Mittwoch"/>
    <s v="April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s v="Mittwoch"/>
    <s v="April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s v="Mittwoch"/>
    <s v="April"/>
    <x v="8"/>
  </r>
  <r>
    <n v="76989"/>
    <d v="2023-04-26T00:00:00"/>
    <d v="1899-12-30T15:07:26"/>
    <n v="2"/>
    <n v="8"/>
    <x v="1"/>
    <n v="72"/>
    <n v="3.25"/>
    <x v="3"/>
    <x v="4"/>
    <s v="Ginger Scone"/>
    <n v="6.5"/>
    <s v="Mittwoch"/>
    <s v="April"/>
    <x v="8"/>
  </r>
  <r>
    <n v="76990"/>
    <d v="2023-04-26T00:00:00"/>
    <d v="1899-12-30T15:08:28"/>
    <n v="1"/>
    <n v="8"/>
    <x v="1"/>
    <n v="51"/>
    <n v="3"/>
    <x v="1"/>
    <x v="6"/>
    <s v="Earl Grey Lg"/>
    <n v="3"/>
    <s v="Mittwoch"/>
    <s v="April"/>
    <x v="8"/>
  </r>
  <r>
    <n v="76991"/>
    <d v="2023-04-26T00:00:00"/>
    <d v="1899-12-30T15:09:31"/>
    <n v="1"/>
    <n v="5"/>
    <x v="0"/>
    <n v="44"/>
    <n v="2.5"/>
    <x v="1"/>
    <x v="8"/>
    <s v="Peppermint Rg"/>
    <n v="2.5"/>
    <s v="Mittwoch"/>
    <s v="April"/>
    <x v="8"/>
  </r>
  <r>
    <n v="76992"/>
    <d v="2023-04-26T00:00:00"/>
    <d v="1899-12-30T15:09:55"/>
    <n v="1"/>
    <n v="3"/>
    <x v="2"/>
    <n v="45"/>
    <n v="3"/>
    <x v="1"/>
    <x v="8"/>
    <s v="Peppermint Lg"/>
    <n v="3"/>
    <s v="Mittwoch"/>
    <s v="April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s v="Mittwoch"/>
    <s v="April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s v="Mittwoch"/>
    <s v="April"/>
    <x v="8"/>
  </r>
  <r>
    <n v="76995"/>
    <d v="2023-04-26T00:00:00"/>
    <d v="1899-12-30T15:14:24"/>
    <n v="1"/>
    <n v="3"/>
    <x v="2"/>
    <n v="43"/>
    <n v="3"/>
    <x v="1"/>
    <x v="8"/>
    <s v="Lemon Grass Lg"/>
    <n v="3"/>
    <s v="Mittwoch"/>
    <s v="April"/>
    <x v="8"/>
  </r>
  <r>
    <n v="76996"/>
    <d v="2023-04-26T00:00:00"/>
    <d v="1899-12-30T15:23:30"/>
    <n v="2"/>
    <n v="5"/>
    <x v="0"/>
    <n v="49"/>
    <n v="3"/>
    <x v="1"/>
    <x v="6"/>
    <s v="English Breakfast Lg"/>
    <n v="6"/>
    <s v="Mittwoch"/>
    <s v="April"/>
    <x v="8"/>
  </r>
  <r>
    <n v="76997"/>
    <d v="2023-04-26T00:00:00"/>
    <d v="1899-12-30T15:25:51"/>
    <n v="2"/>
    <n v="3"/>
    <x v="2"/>
    <n v="26"/>
    <n v="3"/>
    <x v="0"/>
    <x v="11"/>
    <s v="Brazilian Rg"/>
    <n v="6"/>
    <s v="Mittwoch"/>
    <s v="April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s v="Mittwoch"/>
    <s v="April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s v="Mittwoch"/>
    <s v="April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s v="Mittwoch"/>
    <s v="April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s v="Mittwoch"/>
    <s v="April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s v="Mittwoch"/>
    <s v="April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s v="Mittwoch"/>
    <s v="April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s v="Mittwoch"/>
    <s v="April"/>
    <x v="8"/>
  </r>
  <r>
    <n v="77005"/>
    <d v="2023-04-26T00:00:00"/>
    <d v="1899-12-30T15:37:20"/>
    <n v="3"/>
    <n v="5"/>
    <x v="0"/>
    <n v="51"/>
    <n v="3"/>
    <x v="1"/>
    <x v="6"/>
    <s v="Earl Grey Lg"/>
    <n v="9"/>
    <s v="Mittwoch"/>
    <s v="April"/>
    <x v="8"/>
  </r>
  <r>
    <n v="77006"/>
    <d v="2023-04-26T00:00:00"/>
    <d v="1899-12-30T15:38:46"/>
    <n v="1"/>
    <n v="5"/>
    <x v="0"/>
    <n v="87"/>
    <n v="3"/>
    <x v="0"/>
    <x v="5"/>
    <s v="Ouro Brasileiro shot"/>
    <n v="3"/>
    <s v="Mittwoch"/>
    <s v="April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s v="Mittwoch"/>
    <s v="April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s v="Mittwoch"/>
    <s v="April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s v="Mittwoch"/>
    <s v="April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s v="Mittwoch"/>
    <s v="April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s v="Mittwoch"/>
    <s v="April"/>
    <x v="8"/>
  </r>
  <r>
    <n v="77012"/>
    <d v="2023-04-26T00:00:00"/>
    <d v="1899-12-30T15:47:24"/>
    <n v="2"/>
    <n v="5"/>
    <x v="0"/>
    <n v="87"/>
    <n v="3"/>
    <x v="0"/>
    <x v="5"/>
    <s v="Ouro Brasileiro shot"/>
    <n v="6"/>
    <s v="Mittwoch"/>
    <s v="April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s v="Mittwoch"/>
    <s v="April"/>
    <x v="8"/>
  </r>
  <r>
    <n v="77014"/>
    <d v="2023-04-26T00:00:00"/>
    <d v="1899-12-30T15:53:36"/>
    <n v="1"/>
    <n v="8"/>
    <x v="1"/>
    <n v="40"/>
    <n v="3.75"/>
    <x v="0"/>
    <x v="5"/>
    <s v="Cappuccino"/>
    <n v="3.75"/>
    <s v="Mittwoch"/>
    <s v="April"/>
    <x v="8"/>
  </r>
  <r>
    <n v="77015"/>
    <d v="2023-04-26T00:00:00"/>
    <d v="1899-12-30T15:53:50"/>
    <n v="2"/>
    <n v="8"/>
    <x v="1"/>
    <n v="40"/>
    <n v="3.75"/>
    <x v="0"/>
    <x v="5"/>
    <s v="Cappuccino"/>
    <n v="7.5"/>
    <s v="Mittwoch"/>
    <s v="April"/>
    <x v="8"/>
  </r>
  <r>
    <n v="77016"/>
    <d v="2023-04-26T00:00:00"/>
    <d v="1899-12-30T15:53:50"/>
    <n v="2"/>
    <n v="8"/>
    <x v="1"/>
    <n v="63"/>
    <n v="0.8"/>
    <x v="4"/>
    <x v="13"/>
    <s v="Carmel syrup"/>
    <n v="1.6"/>
    <s v="Mittwoch"/>
    <s v="April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s v="Mittwoch"/>
    <s v="April"/>
    <x v="8"/>
  </r>
  <r>
    <n v="77018"/>
    <d v="2023-04-26T00:00:00"/>
    <d v="1899-12-30T15:53:53"/>
    <n v="2"/>
    <n v="8"/>
    <x v="1"/>
    <n v="51"/>
    <n v="3"/>
    <x v="1"/>
    <x v="6"/>
    <s v="Earl Grey Lg"/>
    <n v="6"/>
    <s v="Mittwoch"/>
    <s v="April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s v="Mittwoch"/>
    <s v="April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s v="Mittwoch"/>
    <s v="April"/>
    <x v="8"/>
  </r>
  <r>
    <n v="77021"/>
    <d v="2023-04-26T00:00:00"/>
    <d v="1899-12-30T15:54:56"/>
    <n v="1"/>
    <n v="5"/>
    <x v="0"/>
    <n v="74"/>
    <n v="3.5"/>
    <x v="3"/>
    <x v="9"/>
    <s v="Ginger Biscotti"/>
    <n v="3.5"/>
    <s v="Mittwoch"/>
    <s v="April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s v="Mittwoch"/>
    <s v="April"/>
    <x v="8"/>
  </r>
  <r>
    <n v="77023"/>
    <d v="2023-04-26T00:00:00"/>
    <d v="1899-12-30T15:59:41"/>
    <n v="3"/>
    <n v="5"/>
    <x v="0"/>
    <n v="33"/>
    <n v="3.5"/>
    <x v="0"/>
    <x v="0"/>
    <s v="Ethiopia Lg"/>
    <n v="10.5"/>
    <s v="Mittwoch"/>
    <s v="April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s v="Mittwoch"/>
    <s v="April"/>
    <x v="8"/>
  </r>
  <r>
    <n v="77025"/>
    <d v="2023-04-26T00:00:00"/>
    <d v="1899-12-30T16:00:05"/>
    <n v="1"/>
    <n v="3"/>
    <x v="2"/>
    <n v="45"/>
    <n v="3"/>
    <x v="1"/>
    <x v="8"/>
    <s v="Peppermint Lg"/>
    <n v="3"/>
    <s v="Mittwoch"/>
    <s v="April"/>
    <x v="9"/>
  </r>
  <r>
    <n v="77026"/>
    <d v="2023-04-26T00:00:00"/>
    <d v="1899-12-30T16:01:02"/>
    <n v="1"/>
    <n v="3"/>
    <x v="2"/>
    <n v="43"/>
    <n v="3"/>
    <x v="1"/>
    <x v="8"/>
    <s v="Lemon Grass Lg"/>
    <n v="3"/>
    <s v="Mittwoch"/>
    <s v="April"/>
    <x v="9"/>
  </r>
  <r>
    <n v="77027"/>
    <d v="2023-04-26T00:00:00"/>
    <d v="1899-12-30T16:01:39"/>
    <n v="1"/>
    <n v="8"/>
    <x v="1"/>
    <n v="45"/>
    <n v="3"/>
    <x v="1"/>
    <x v="8"/>
    <s v="Peppermint Lg"/>
    <n v="3"/>
    <s v="Mittwoch"/>
    <s v="April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s v="Mittwoch"/>
    <s v="April"/>
    <x v="9"/>
  </r>
  <r>
    <n v="77029"/>
    <d v="2023-04-26T00:00:00"/>
    <d v="1899-12-30T16:08:15"/>
    <n v="2"/>
    <n v="3"/>
    <x v="2"/>
    <n v="49"/>
    <n v="3"/>
    <x v="1"/>
    <x v="6"/>
    <s v="English Breakfast Lg"/>
    <n v="6"/>
    <s v="Mittwoch"/>
    <s v="April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s v="Mittwoch"/>
    <s v="April"/>
    <x v="9"/>
  </r>
  <r>
    <n v="77031"/>
    <d v="2023-04-26T00:00:00"/>
    <d v="1899-12-30T16:09:47"/>
    <n v="1"/>
    <n v="3"/>
    <x v="2"/>
    <n v="32"/>
    <n v="3"/>
    <x v="0"/>
    <x v="0"/>
    <s v="Ethiopia Rg"/>
    <n v="3"/>
    <s v="Mittwoch"/>
    <s v="April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s v="Mittwoch"/>
    <s v="April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s v="Mittwoch"/>
    <s v="April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s v="Mittwoch"/>
    <s v="April"/>
    <x v="9"/>
  </r>
  <r>
    <n v="77035"/>
    <d v="2023-04-26T00:00:00"/>
    <d v="1899-12-30T16:16:27"/>
    <n v="1"/>
    <n v="3"/>
    <x v="2"/>
    <n v="49"/>
    <n v="3"/>
    <x v="1"/>
    <x v="6"/>
    <s v="English Breakfast Lg"/>
    <n v="3"/>
    <s v="Mittwoch"/>
    <s v="April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s v="Mittwoch"/>
    <s v="April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s v="Mittwoch"/>
    <s v="April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s v="Mittwoch"/>
    <s v="April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s v="Mittwoch"/>
    <s v="April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s v="Mittwoch"/>
    <s v="April"/>
    <x v="9"/>
  </r>
  <r>
    <n v="77041"/>
    <d v="2023-04-26T00:00:00"/>
    <d v="1899-12-30T16:18:46"/>
    <n v="2"/>
    <n v="3"/>
    <x v="2"/>
    <n v="53"/>
    <n v="3"/>
    <x v="1"/>
    <x v="1"/>
    <s v="Traditional Blend Chai Lg"/>
    <n v="6"/>
    <s v="Mittwoch"/>
    <s v="April"/>
    <x v="9"/>
  </r>
  <r>
    <n v="77042"/>
    <d v="2023-04-26T00:00:00"/>
    <d v="1899-12-30T16:19:03"/>
    <n v="2"/>
    <n v="3"/>
    <x v="2"/>
    <n v="40"/>
    <n v="3.75"/>
    <x v="0"/>
    <x v="5"/>
    <s v="Cappuccino"/>
    <n v="7.5"/>
    <s v="Mittwoch"/>
    <s v="April"/>
    <x v="9"/>
  </r>
  <r>
    <n v="77043"/>
    <d v="2023-04-26T00:00:00"/>
    <d v="1899-12-30T16:21:56"/>
    <n v="2"/>
    <n v="3"/>
    <x v="2"/>
    <n v="41"/>
    <n v="4.25"/>
    <x v="0"/>
    <x v="5"/>
    <s v="Cappuccino Lg"/>
    <n v="8.5"/>
    <s v="Mittwoch"/>
    <s v="April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s v="Mittwoch"/>
    <s v="April"/>
    <x v="9"/>
  </r>
  <r>
    <n v="77045"/>
    <d v="2023-04-26T00:00:00"/>
    <d v="1899-12-30T16:24:48"/>
    <n v="1"/>
    <n v="5"/>
    <x v="0"/>
    <n v="77"/>
    <n v="3"/>
    <x v="3"/>
    <x v="4"/>
    <s v="Oatmeal Scone"/>
    <n v="3"/>
    <s v="Mittwoch"/>
    <s v="April"/>
    <x v="9"/>
  </r>
  <r>
    <n v="77046"/>
    <d v="2023-04-26T00:00:00"/>
    <d v="1899-12-30T16:24:53"/>
    <n v="2"/>
    <n v="8"/>
    <x v="1"/>
    <n v="26"/>
    <n v="3"/>
    <x v="0"/>
    <x v="11"/>
    <s v="Brazilian Rg"/>
    <n v="6"/>
    <s v="Mittwoch"/>
    <s v="April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s v="Mittwoch"/>
    <s v="April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s v="Mittwoch"/>
    <s v="April"/>
    <x v="9"/>
  </r>
  <r>
    <n v="77049"/>
    <d v="2023-04-26T00:00:00"/>
    <d v="1899-12-30T16:26:11"/>
    <n v="1"/>
    <n v="3"/>
    <x v="2"/>
    <n v="27"/>
    <n v="3.5"/>
    <x v="0"/>
    <x v="11"/>
    <s v="Brazilian Lg"/>
    <n v="3.5"/>
    <s v="Mittwoch"/>
    <s v="April"/>
    <x v="9"/>
  </r>
  <r>
    <n v="77050"/>
    <d v="2023-04-26T00:00:00"/>
    <d v="1899-12-30T16:26:48"/>
    <n v="2"/>
    <n v="8"/>
    <x v="1"/>
    <n v="40"/>
    <n v="3.75"/>
    <x v="0"/>
    <x v="5"/>
    <s v="Cappuccino"/>
    <n v="7.5"/>
    <s v="Mittwoch"/>
    <s v="April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s v="Mittwoch"/>
    <s v="April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s v="Mittwoch"/>
    <s v="April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s v="Mittwoch"/>
    <s v="April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s v="Mittwoch"/>
    <s v="April"/>
    <x v="9"/>
  </r>
  <r>
    <n v="77055"/>
    <d v="2023-04-26T00:00:00"/>
    <d v="1899-12-30T16:33:12"/>
    <n v="1"/>
    <n v="5"/>
    <x v="0"/>
    <n v="44"/>
    <n v="2.5"/>
    <x v="1"/>
    <x v="8"/>
    <s v="Peppermint Rg"/>
    <n v="2.5"/>
    <s v="Mittwoch"/>
    <s v="April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s v="Mittwoch"/>
    <s v="April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s v="Mittwoch"/>
    <s v="April"/>
    <x v="9"/>
  </r>
  <r>
    <n v="77058"/>
    <d v="2023-04-26T00:00:00"/>
    <d v="1899-12-30T16:35:48"/>
    <n v="1"/>
    <n v="8"/>
    <x v="1"/>
    <n v="49"/>
    <n v="3"/>
    <x v="1"/>
    <x v="6"/>
    <s v="English Breakfast Lg"/>
    <n v="3"/>
    <s v="Mittwoch"/>
    <s v="April"/>
    <x v="9"/>
  </r>
  <r>
    <n v="77059"/>
    <d v="2023-04-26T00:00:00"/>
    <d v="1899-12-30T16:35:48"/>
    <n v="1"/>
    <n v="8"/>
    <x v="1"/>
    <n v="72"/>
    <n v="3.25"/>
    <x v="3"/>
    <x v="4"/>
    <s v="Ginger Scone"/>
    <n v="3.25"/>
    <s v="Mittwoch"/>
    <s v="April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s v="Mittwoch"/>
    <s v="April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s v="Mittwoch"/>
    <s v="April"/>
    <x v="9"/>
  </r>
  <r>
    <n v="77062"/>
    <d v="2023-04-26T00:00:00"/>
    <d v="1899-12-30T16:40:04"/>
    <n v="2"/>
    <n v="3"/>
    <x v="2"/>
    <n v="37"/>
    <n v="3"/>
    <x v="0"/>
    <x v="5"/>
    <s v="Espresso shot"/>
    <n v="6"/>
    <s v="Mittwoch"/>
    <s v="April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s v="Mittwoch"/>
    <s v="April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s v="Mittwoch"/>
    <s v="April"/>
    <x v="9"/>
  </r>
  <r>
    <n v="77065"/>
    <d v="2023-04-26T00:00:00"/>
    <d v="1899-12-30T16:42:25"/>
    <n v="1"/>
    <n v="8"/>
    <x v="1"/>
    <n v="72"/>
    <n v="3.25"/>
    <x v="3"/>
    <x v="4"/>
    <s v="Ginger Scone"/>
    <n v="3.25"/>
    <s v="Mittwoch"/>
    <s v="April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s v="Mittwoch"/>
    <s v="April"/>
    <x v="9"/>
  </r>
  <r>
    <n v="77067"/>
    <d v="2023-04-26T00:00:00"/>
    <d v="1899-12-30T16:44:27"/>
    <n v="1"/>
    <n v="3"/>
    <x v="2"/>
    <n v="26"/>
    <n v="3"/>
    <x v="0"/>
    <x v="11"/>
    <s v="Brazilian Rg"/>
    <n v="3"/>
    <s v="Mittwoch"/>
    <s v="April"/>
    <x v="9"/>
  </r>
  <r>
    <n v="77068"/>
    <d v="2023-04-26T00:00:00"/>
    <d v="1899-12-30T16:44:27"/>
    <n v="1"/>
    <n v="3"/>
    <x v="2"/>
    <n v="74"/>
    <n v="3.5"/>
    <x v="3"/>
    <x v="9"/>
    <s v="Ginger Biscotti"/>
    <n v="3.5"/>
    <s v="Mittwoch"/>
    <s v="April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s v="Mittwoch"/>
    <s v="April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s v="Mittwoch"/>
    <s v="April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s v="Mittwoch"/>
    <s v="April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s v="Mittwoch"/>
    <s v="April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s v="Mittwoch"/>
    <s v="April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s v="Mittwoch"/>
    <s v="April"/>
    <x v="9"/>
  </r>
  <r>
    <n v="77075"/>
    <d v="2023-04-26T00:00:00"/>
    <d v="1899-12-30T16:48:15"/>
    <n v="1"/>
    <n v="3"/>
    <x v="2"/>
    <n v="58"/>
    <n v="3.5"/>
    <x v="2"/>
    <x v="2"/>
    <s v="Dark chocolate Rg"/>
    <n v="3.5"/>
    <s v="Mittwoch"/>
    <s v="April"/>
    <x v="9"/>
  </r>
  <r>
    <n v="77076"/>
    <d v="2023-04-26T00:00:00"/>
    <d v="1899-12-30T16:50:06"/>
    <n v="1"/>
    <n v="3"/>
    <x v="2"/>
    <n v="40"/>
    <n v="3.75"/>
    <x v="0"/>
    <x v="5"/>
    <s v="Cappuccino"/>
    <n v="3.75"/>
    <s v="Mittwoch"/>
    <s v="April"/>
    <x v="9"/>
  </r>
  <r>
    <n v="77077"/>
    <d v="2023-04-26T00:00:00"/>
    <d v="1899-12-30T16:51:14"/>
    <n v="1"/>
    <n v="8"/>
    <x v="1"/>
    <n v="43"/>
    <n v="3"/>
    <x v="1"/>
    <x v="8"/>
    <s v="Lemon Grass Lg"/>
    <n v="3"/>
    <s v="Mittwoch"/>
    <s v="April"/>
    <x v="9"/>
  </r>
  <r>
    <n v="77078"/>
    <d v="2023-04-26T00:00:00"/>
    <d v="1899-12-30T16:52:53"/>
    <n v="2"/>
    <n v="3"/>
    <x v="2"/>
    <n v="32"/>
    <n v="3"/>
    <x v="0"/>
    <x v="0"/>
    <s v="Ethiopia Rg"/>
    <n v="6"/>
    <s v="Mittwoch"/>
    <s v="April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s v="Mittwoch"/>
    <s v="April"/>
    <x v="9"/>
  </r>
  <r>
    <n v="77080"/>
    <d v="2023-04-26T00:00:00"/>
    <d v="1899-12-30T16:57:31"/>
    <n v="2"/>
    <n v="5"/>
    <x v="0"/>
    <n v="43"/>
    <n v="3"/>
    <x v="1"/>
    <x v="8"/>
    <s v="Lemon Grass Lg"/>
    <n v="6"/>
    <s v="Mittwoch"/>
    <s v="April"/>
    <x v="9"/>
  </r>
  <r>
    <n v="77081"/>
    <d v="2023-04-26T00:00:00"/>
    <d v="1899-12-30T17:02:21"/>
    <n v="2"/>
    <n v="3"/>
    <x v="2"/>
    <n v="47"/>
    <n v="3"/>
    <x v="1"/>
    <x v="7"/>
    <s v="Serenity Green Tea Lg"/>
    <n v="6"/>
    <s v="Mittwoch"/>
    <s v="April"/>
    <x v="10"/>
  </r>
  <r>
    <n v="77082"/>
    <d v="2023-04-26T00:00:00"/>
    <d v="1899-12-30T17:03:04"/>
    <n v="2"/>
    <n v="3"/>
    <x v="2"/>
    <n v="27"/>
    <n v="3.5"/>
    <x v="0"/>
    <x v="11"/>
    <s v="Brazilian Lg"/>
    <n v="7"/>
    <s v="Mittwoch"/>
    <s v="April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s v="Mittwoch"/>
    <s v="April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s v="Mittwoch"/>
    <s v="April"/>
    <x v="10"/>
  </r>
  <r>
    <n v="77085"/>
    <d v="2023-04-26T00:00:00"/>
    <d v="1899-12-30T17:06:36"/>
    <n v="1"/>
    <n v="5"/>
    <x v="0"/>
    <n v="59"/>
    <n v="4.5"/>
    <x v="2"/>
    <x v="2"/>
    <s v="Dark chocolate Lg"/>
    <n v="4.5"/>
    <s v="Mittwoch"/>
    <s v="April"/>
    <x v="10"/>
  </r>
  <r>
    <n v="77086"/>
    <d v="2023-04-26T00:00:00"/>
    <d v="1899-12-30T17:06:49"/>
    <n v="2"/>
    <n v="8"/>
    <x v="1"/>
    <n v="49"/>
    <n v="3"/>
    <x v="1"/>
    <x v="6"/>
    <s v="English Breakfast Lg"/>
    <n v="6"/>
    <s v="Mittwoch"/>
    <s v="April"/>
    <x v="10"/>
  </r>
  <r>
    <n v="77087"/>
    <d v="2023-04-26T00:00:00"/>
    <d v="1899-12-30T17:07:11"/>
    <n v="1"/>
    <n v="8"/>
    <x v="1"/>
    <n v="32"/>
    <n v="3"/>
    <x v="0"/>
    <x v="0"/>
    <s v="Ethiopia Rg"/>
    <n v="3"/>
    <s v="Mittwoch"/>
    <s v="April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s v="Mittwoch"/>
    <s v="April"/>
    <x v="10"/>
  </r>
  <r>
    <n v="77089"/>
    <d v="2023-04-26T00:00:00"/>
    <d v="1899-12-30T17:07:35"/>
    <n v="2"/>
    <n v="8"/>
    <x v="1"/>
    <n v="49"/>
    <n v="3"/>
    <x v="1"/>
    <x v="6"/>
    <s v="English Breakfast Lg"/>
    <n v="6"/>
    <s v="Mittwoch"/>
    <s v="April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s v="Mittwoch"/>
    <s v="April"/>
    <x v="10"/>
  </r>
  <r>
    <n v="77091"/>
    <d v="2023-04-26T00:00:00"/>
    <d v="1899-12-30T17:08:04"/>
    <n v="1"/>
    <n v="3"/>
    <x v="2"/>
    <n v="26"/>
    <n v="3"/>
    <x v="0"/>
    <x v="11"/>
    <s v="Brazilian Rg"/>
    <n v="3"/>
    <s v="Mittwoch"/>
    <s v="April"/>
    <x v="10"/>
  </r>
  <r>
    <n v="77092"/>
    <d v="2023-04-26T00:00:00"/>
    <d v="1899-12-30T17:08:31"/>
    <n v="2"/>
    <n v="5"/>
    <x v="0"/>
    <n v="51"/>
    <n v="3"/>
    <x v="1"/>
    <x v="6"/>
    <s v="Earl Grey Lg"/>
    <n v="6"/>
    <s v="Mittwoch"/>
    <s v="April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s v="Mittwoch"/>
    <s v="April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s v="Mittwoch"/>
    <s v="April"/>
    <x v="10"/>
  </r>
  <r>
    <n v="77095"/>
    <d v="2023-04-26T00:00:00"/>
    <d v="1899-12-30T17:13:27"/>
    <n v="1"/>
    <n v="8"/>
    <x v="1"/>
    <n v="27"/>
    <n v="3.5"/>
    <x v="0"/>
    <x v="11"/>
    <s v="Brazilian Lg"/>
    <n v="3.5"/>
    <s v="Mittwoch"/>
    <s v="April"/>
    <x v="10"/>
  </r>
  <r>
    <n v="77096"/>
    <d v="2023-04-26T00:00:00"/>
    <d v="1899-12-30T17:17:13"/>
    <n v="2"/>
    <n v="8"/>
    <x v="1"/>
    <n v="33"/>
    <n v="3.5"/>
    <x v="0"/>
    <x v="0"/>
    <s v="Ethiopia Lg"/>
    <n v="7"/>
    <s v="Mittwoch"/>
    <s v="April"/>
    <x v="10"/>
  </r>
  <r>
    <n v="77097"/>
    <d v="2023-04-26T00:00:00"/>
    <d v="1899-12-30T17:19:42"/>
    <n v="1"/>
    <n v="8"/>
    <x v="1"/>
    <n v="39"/>
    <n v="4.25"/>
    <x v="0"/>
    <x v="5"/>
    <s v="Latte Rg"/>
    <n v="4.25"/>
    <s v="Mittwoch"/>
    <s v="April"/>
    <x v="10"/>
  </r>
  <r>
    <n v="77098"/>
    <d v="2023-04-26T00:00:00"/>
    <d v="1899-12-30T17:19:42"/>
    <n v="1"/>
    <n v="8"/>
    <x v="1"/>
    <n v="63"/>
    <n v="0.8"/>
    <x v="4"/>
    <x v="13"/>
    <s v="Carmel syrup"/>
    <n v="0.8"/>
    <s v="Mittwoch"/>
    <s v="April"/>
    <x v="10"/>
  </r>
  <r>
    <n v="77099"/>
    <d v="2023-04-26T00:00:00"/>
    <d v="1899-12-30T17:19:58"/>
    <n v="1"/>
    <n v="8"/>
    <x v="1"/>
    <n v="51"/>
    <n v="3"/>
    <x v="1"/>
    <x v="6"/>
    <s v="Earl Grey Lg"/>
    <n v="3"/>
    <s v="Mittwoch"/>
    <s v="April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s v="Mittwoch"/>
    <s v="April"/>
    <x v="10"/>
  </r>
  <r>
    <n v="77101"/>
    <d v="2023-04-26T00:00:00"/>
    <d v="1899-12-30T17:21:57"/>
    <n v="2"/>
    <n v="3"/>
    <x v="2"/>
    <n v="42"/>
    <n v="2.5"/>
    <x v="1"/>
    <x v="8"/>
    <s v="Lemon Grass Rg"/>
    <n v="5"/>
    <s v="Mittwoch"/>
    <s v="April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s v="Mittwoch"/>
    <s v="April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s v="Mittwoch"/>
    <s v="April"/>
    <x v="10"/>
  </r>
  <r>
    <n v="77104"/>
    <d v="2023-04-26T00:00:00"/>
    <d v="1899-12-30T17:30:10"/>
    <n v="3"/>
    <n v="5"/>
    <x v="0"/>
    <n v="43"/>
    <n v="3"/>
    <x v="1"/>
    <x v="8"/>
    <s v="Lemon Grass Lg"/>
    <n v="9"/>
    <s v="Mittwoch"/>
    <s v="April"/>
    <x v="10"/>
  </r>
  <r>
    <n v="77105"/>
    <d v="2023-04-26T00:00:00"/>
    <d v="1899-12-30T17:30:10"/>
    <n v="1"/>
    <n v="5"/>
    <x v="0"/>
    <n v="74"/>
    <n v="3.5"/>
    <x v="3"/>
    <x v="9"/>
    <s v="Ginger Biscotti"/>
    <n v="3.5"/>
    <s v="Mittwoch"/>
    <s v="April"/>
    <x v="10"/>
  </r>
  <r>
    <n v="77106"/>
    <d v="2023-04-26T00:00:00"/>
    <d v="1899-12-30T17:31:21"/>
    <n v="2"/>
    <n v="5"/>
    <x v="0"/>
    <n v="38"/>
    <n v="3.75"/>
    <x v="0"/>
    <x v="5"/>
    <s v="Latte"/>
    <n v="7.5"/>
    <s v="Mittwoch"/>
    <s v="April"/>
    <x v="10"/>
  </r>
  <r>
    <n v="77107"/>
    <d v="2023-04-26T00:00:00"/>
    <d v="1899-12-30T17:31:21"/>
    <n v="2"/>
    <n v="5"/>
    <x v="0"/>
    <n v="84"/>
    <n v="0.8"/>
    <x v="4"/>
    <x v="13"/>
    <s v="Chocolate syrup"/>
    <n v="1.6"/>
    <s v="Mittwoch"/>
    <s v="April"/>
    <x v="10"/>
  </r>
  <r>
    <n v="77108"/>
    <d v="2023-04-26T00:00:00"/>
    <d v="1899-12-30T17:31:24"/>
    <n v="2"/>
    <n v="8"/>
    <x v="1"/>
    <n v="42"/>
    <n v="2.5"/>
    <x v="1"/>
    <x v="8"/>
    <s v="Lemon Grass Rg"/>
    <n v="5"/>
    <s v="Mittwoch"/>
    <s v="April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s v="Mittwoch"/>
    <s v="April"/>
    <x v="10"/>
  </r>
  <r>
    <n v="77110"/>
    <d v="2023-04-26T00:00:00"/>
    <d v="1899-12-30T17:32:23"/>
    <n v="2"/>
    <n v="3"/>
    <x v="2"/>
    <n v="39"/>
    <n v="4.25"/>
    <x v="0"/>
    <x v="5"/>
    <s v="Latte Rg"/>
    <n v="8.5"/>
    <s v="Mittwoch"/>
    <s v="April"/>
    <x v="10"/>
  </r>
  <r>
    <n v="77111"/>
    <d v="2023-04-26T00:00:00"/>
    <d v="1899-12-30T17:34:04"/>
    <n v="1"/>
    <n v="5"/>
    <x v="0"/>
    <n v="58"/>
    <n v="3.5"/>
    <x v="2"/>
    <x v="2"/>
    <s v="Dark chocolate Rg"/>
    <n v="3.5"/>
    <s v="Mittwoch"/>
    <s v="April"/>
    <x v="10"/>
  </r>
  <r>
    <n v="77112"/>
    <d v="2023-04-26T00:00:00"/>
    <d v="1899-12-30T17:34:37"/>
    <n v="2"/>
    <n v="3"/>
    <x v="2"/>
    <n v="43"/>
    <n v="3"/>
    <x v="1"/>
    <x v="8"/>
    <s v="Lemon Grass Lg"/>
    <n v="6"/>
    <s v="Mittwoch"/>
    <s v="April"/>
    <x v="10"/>
  </r>
  <r>
    <n v="77113"/>
    <d v="2023-04-26T00:00:00"/>
    <d v="1899-12-30T17:35:50"/>
    <n v="1"/>
    <n v="8"/>
    <x v="1"/>
    <n v="39"/>
    <n v="4.25"/>
    <x v="0"/>
    <x v="5"/>
    <s v="Latte Rg"/>
    <n v="4.25"/>
    <s v="Mittwoch"/>
    <s v="April"/>
    <x v="10"/>
  </r>
  <r>
    <n v="77114"/>
    <d v="2023-04-26T00:00:00"/>
    <d v="1899-12-30T17:35:50"/>
    <n v="2"/>
    <n v="8"/>
    <x v="1"/>
    <n v="84"/>
    <n v="0.8"/>
    <x v="4"/>
    <x v="13"/>
    <s v="Chocolate syrup"/>
    <n v="1.6"/>
    <s v="Mittwoch"/>
    <s v="April"/>
    <x v="10"/>
  </r>
  <r>
    <n v="77115"/>
    <d v="2023-04-26T00:00:00"/>
    <d v="1899-12-30T17:36:48"/>
    <n v="1"/>
    <n v="5"/>
    <x v="0"/>
    <n v="50"/>
    <n v="2.5"/>
    <x v="1"/>
    <x v="6"/>
    <s v="Earl Grey Rg"/>
    <n v="2.5"/>
    <s v="Mittwoch"/>
    <s v="April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s v="Mittwoch"/>
    <s v="April"/>
    <x v="10"/>
  </r>
  <r>
    <n v="77117"/>
    <d v="2023-04-26T00:00:00"/>
    <d v="1899-12-30T17:38:42"/>
    <n v="2"/>
    <n v="8"/>
    <x v="1"/>
    <n v="49"/>
    <n v="3"/>
    <x v="1"/>
    <x v="6"/>
    <s v="English Breakfast Lg"/>
    <n v="6"/>
    <s v="Mittwoch"/>
    <s v="April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s v="Mittwoch"/>
    <s v="April"/>
    <x v="10"/>
  </r>
  <r>
    <n v="77119"/>
    <d v="2023-04-26T00:00:00"/>
    <d v="1899-12-30T17:41:11"/>
    <n v="1"/>
    <n v="3"/>
    <x v="2"/>
    <n v="26"/>
    <n v="3"/>
    <x v="0"/>
    <x v="11"/>
    <s v="Brazilian Rg"/>
    <n v="3"/>
    <s v="Mittwoch"/>
    <s v="April"/>
    <x v="10"/>
  </r>
  <r>
    <n v="77120"/>
    <d v="2023-04-26T00:00:00"/>
    <d v="1899-12-30T17:41:38"/>
    <n v="1"/>
    <n v="3"/>
    <x v="2"/>
    <n v="51"/>
    <n v="3"/>
    <x v="1"/>
    <x v="6"/>
    <s v="Earl Grey Lg"/>
    <n v="3"/>
    <s v="Mittwoch"/>
    <s v="April"/>
    <x v="10"/>
  </r>
  <r>
    <n v="77121"/>
    <d v="2023-04-26T00:00:00"/>
    <d v="1899-12-30T17:42:19"/>
    <n v="1"/>
    <n v="3"/>
    <x v="2"/>
    <n v="50"/>
    <n v="2.5"/>
    <x v="1"/>
    <x v="6"/>
    <s v="Earl Grey Rg"/>
    <n v="2.5"/>
    <s v="Mittwoch"/>
    <s v="April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s v="Mittwoch"/>
    <s v="April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s v="Mittwoch"/>
    <s v="April"/>
    <x v="10"/>
  </r>
  <r>
    <n v="77124"/>
    <d v="2023-04-26T00:00:00"/>
    <d v="1899-12-30T17:46:46"/>
    <n v="2"/>
    <n v="3"/>
    <x v="2"/>
    <n v="59"/>
    <n v="4.5"/>
    <x v="2"/>
    <x v="2"/>
    <s v="Dark chocolate Lg"/>
    <n v="9"/>
    <s v="Mittwoch"/>
    <s v="April"/>
    <x v="10"/>
  </r>
  <r>
    <n v="77125"/>
    <d v="2023-04-26T00:00:00"/>
    <d v="1899-12-30T17:47:09"/>
    <n v="2"/>
    <n v="8"/>
    <x v="1"/>
    <n v="42"/>
    <n v="2.5"/>
    <x v="1"/>
    <x v="8"/>
    <s v="Lemon Grass Rg"/>
    <n v="5"/>
    <s v="Mittwoch"/>
    <s v="April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s v="Mittwoch"/>
    <s v="April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s v="Mittwoch"/>
    <s v="April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s v="Mittwoch"/>
    <s v="April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s v="Mittwoch"/>
    <s v="April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s v="Mittwoch"/>
    <s v="April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s v="Mittwoch"/>
    <s v="April"/>
    <x v="10"/>
  </r>
  <r>
    <n v="77132"/>
    <d v="2023-04-26T00:00:00"/>
    <d v="1899-12-30T17:56:36"/>
    <n v="2"/>
    <n v="3"/>
    <x v="2"/>
    <n v="42"/>
    <n v="2.5"/>
    <x v="1"/>
    <x v="8"/>
    <s v="Lemon Grass Rg"/>
    <n v="5"/>
    <s v="Mittwoch"/>
    <s v="April"/>
    <x v="10"/>
  </r>
  <r>
    <n v="77133"/>
    <d v="2023-04-26T00:00:00"/>
    <d v="1899-12-30T17:56:36"/>
    <n v="1"/>
    <n v="3"/>
    <x v="2"/>
    <n v="74"/>
    <n v="3.5"/>
    <x v="3"/>
    <x v="9"/>
    <s v="Ginger Biscotti"/>
    <n v="3.5"/>
    <s v="Mittwoch"/>
    <s v="April"/>
    <x v="10"/>
  </r>
  <r>
    <n v="77134"/>
    <d v="2023-04-26T00:00:00"/>
    <d v="1899-12-30T17:56:43"/>
    <n v="2"/>
    <n v="5"/>
    <x v="0"/>
    <n v="50"/>
    <n v="2.5"/>
    <x v="1"/>
    <x v="6"/>
    <s v="Earl Grey Rg"/>
    <n v="5"/>
    <s v="Mittwoch"/>
    <s v="April"/>
    <x v="10"/>
  </r>
  <r>
    <n v="77135"/>
    <d v="2023-04-26T00:00:00"/>
    <d v="1899-12-30T17:57:25"/>
    <n v="2"/>
    <n v="3"/>
    <x v="2"/>
    <n v="38"/>
    <n v="3.75"/>
    <x v="0"/>
    <x v="5"/>
    <s v="Latte"/>
    <n v="7.5"/>
    <s v="Mittwoch"/>
    <s v="April"/>
    <x v="10"/>
  </r>
  <r>
    <n v="77136"/>
    <d v="2023-04-26T00:00:00"/>
    <d v="1899-12-30T17:57:25"/>
    <n v="1"/>
    <n v="3"/>
    <x v="2"/>
    <n v="75"/>
    <n v="3.5"/>
    <x v="3"/>
    <x v="10"/>
    <s v="Croissant"/>
    <n v="3.5"/>
    <s v="Mittwoch"/>
    <s v="April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s v="Mittwoch"/>
    <s v="April"/>
    <x v="10"/>
  </r>
  <r>
    <n v="77138"/>
    <d v="2023-04-26T00:00:00"/>
    <d v="1899-12-30T17:59:20"/>
    <n v="1"/>
    <n v="3"/>
    <x v="2"/>
    <n v="38"/>
    <n v="3.75"/>
    <x v="0"/>
    <x v="5"/>
    <s v="Latte"/>
    <n v="3.75"/>
    <s v="Mittwoch"/>
    <s v="April"/>
    <x v="10"/>
  </r>
  <r>
    <n v="77139"/>
    <d v="2023-04-26T00:00:00"/>
    <d v="1899-12-30T17:59:20"/>
    <n v="1"/>
    <n v="3"/>
    <x v="2"/>
    <n v="77"/>
    <n v="3"/>
    <x v="3"/>
    <x v="4"/>
    <s v="Oatmeal Scone"/>
    <n v="3"/>
    <s v="Mittwoch"/>
    <s v="April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s v="Mittwoch"/>
    <s v="April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s v="Mittwoch"/>
    <s v="April"/>
    <x v="11"/>
  </r>
  <r>
    <n v="77142"/>
    <d v="2023-04-26T00:00:00"/>
    <d v="1899-12-30T18:00:00"/>
    <n v="1"/>
    <n v="3"/>
    <x v="2"/>
    <n v="74"/>
    <n v="3.5"/>
    <x v="3"/>
    <x v="9"/>
    <s v="Ginger Biscotti"/>
    <n v="3.5"/>
    <s v="Mittwoch"/>
    <s v="April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s v="Mittwoch"/>
    <s v="April"/>
    <x v="11"/>
  </r>
  <r>
    <n v="77144"/>
    <d v="2023-04-26T00:00:00"/>
    <d v="1899-12-30T18:01:56"/>
    <n v="2"/>
    <n v="3"/>
    <x v="2"/>
    <n v="26"/>
    <n v="3"/>
    <x v="0"/>
    <x v="11"/>
    <s v="Brazilian Rg"/>
    <n v="6"/>
    <s v="Mittwoch"/>
    <s v="April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s v="Mittwoch"/>
    <s v="April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s v="Mittwoch"/>
    <s v="April"/>
    <x v="11"/>
  </r>
  <r>
    <n v="77147"/>
    <d v="2023-04-26T00:00:00"/>
    <d v="1899-12-30T18:06:14"/>
    <n v="1"/>
    <n v="5"/>
    <x v="0"/>
    <n v="45"/>
    <n v="3"/>
    <x v="1"/>
    <x v="8"/>
    <s v="Peppermint Lg"/>
    <n v="3"/>
    <s v="Mittwoch"/>
    <s v="April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s v="Mittwoch"/>
    <s v="April"/>
    <x v="11"/>
  </r>
  <r>
    <n v="77149"/>
    <d v="2023-04-26T00:00:00"/>
    <d v="1899-12-30T18:07:06"/>
    <n v="1"/>
    <n v="5"/>
    <x v="0"/>
    <n v="77"/>
    <n v="3"/>
    <x v="3"/>
    <x v="4"/>
    <s v="Oatmeal Scone"/>
    <n v="3"/>
    <s v="Mittwoch"/>
    <s v="April"/>
    <x v="11"/>
  </r>
  <r>
    <n v="77150"/>
    <d v="2023-04-26T00:00:00"/>
    <d v="1899-12-30T18:08:29"/>
    <n v="1"/>
    <n v="8"/>
    <x v="1"/>
    <n v="49"/>
    <n v="3"/>
    <x v="1"/>
    <x v="6"/>
    <s v="English Breakfast Lg"/>
    <n v="3"/>
    <s v="Mittwoch"/>
    <s v="April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s v="Mittwoch"/>
    <s v="April"/>
    <x v="11"/>
  </r>
  <r>
    <n v="77152"/>
    <d v="2023-04-26T00:00:00"/>
    <d v="1899-12-30T18:12:41"/>
    <n v="1"/>
    <n v="5"/>
    <x v="0"/>
    <n v="45"/>
    <n v="3"/>
    <x v="1"/>
    <x v="8"/>
    <s v="Peppermint Lg"/>
    <n v="3"/>
    <s v="Mittwoch"/>
    <s v="April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s v="Mittwoch"/>
    <s v="April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s v="Mittwoch"/>
    <s v="April"/>
    <x v="11"/>
  </r>
  <r>
    <n v="77155"/>
    <d v="2023-04-26T00:00:00"/>
    <d v="1899-12-30T18:14:50"/>
    <n v="2"/>
    <n v="5"/>
    <x v="0"/>
    <n v="58"/>
    <n v="3.5"/>
    <x v="2"/>
    <x v="2"/>
    <s v="Dark chocolate Rg"/>
    <n v="7"/>
    <s v="Mittwoch"/>
    <s v="April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s v="Mittwoch"/>
    <s v="April"/>
    <x v="11"/>
  </r>
  <r>
    <n v="77157"/>
    <d v="2023-04-26T00:00:00"/>
    <d v="1899-12-30T18:16:17"/>
    <n v="2"/>
    <n v="5"/>
    <x v="0"/>
    <n v="39"/>
    <n v="4.25"/>
    <x v="0"/>
    <x v="5"/>
    <s v="Latte Rg"/>
    <n v="8.5"/>
    <s v="Mittwoch"/>
    <s v="April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s v="Mittwoch"/>
    <s v="April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s v="Mittwoch"/>
    <s v="April"/>
    <x v="11"/>
  </r>
  <r>
    <n v="77160"/>
    <d v="2023-04-26T00:00:00"/>
    <d v="1899-12-30T18:18:17"/>
    <n v="1"/>
    <n v="3"/>
    <x v="2"/>
    <n v="45"/>
    <n v="3"/>
    <x v="1"/>
    <x v="8"/>
    <s v="Peppermint Lg"/>
    <n v="3"/>
    <s v="Mittwoch"/>
    <s v="April"/>
    <x v="11"/>
  </r>
  <r>
    <n v="77161"/>
    <d v="2023-04-26T00:00:00"/>
    <d v="1899-12-30T18:18:17"/>
    <n v="1"/>
    <n v="3"/>
    <x v="2"/>
    <n v="77"/>
    <n v="3"/>
    <x v="3"/>
    <x v="4"/>
    <s v="Oatmeal Scone"/>
    <n v="3"/>
    <s v="Mittwoch"/>
    <s v="April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s v="Mittwoch"/>
    <s v="April"/>
    <x v="11"/>
  </r>
  <r>
    <n v="77163"/>
    <d v="2023-04-26T00:00:00"/>
    <d v="1899-12-30T18:20:11"/>
    <n v="2"/>
    <n v="3"/>
    <x v="2"/>
    <n v="37"/>
    <n v="3"/>
    <x v="0"/>
    <x v="5"/>
    <s v="Espresso shot"/>
    <n v="6"/>
    <s v="Mittwoch"/>
    <s v="April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s v="Mittwoch"/>
    <s v="April"/>
    <x v="11"/>
  </r>
  <r>
    <n v="77165"/>
    <d v="2023-04-26T00:00:00"/>
    <d v="1899-12-30T18:21:35"/>
    <n v="1"/>
    <n v="3"/>
    <x v="2"/>
    <n v="41"/>
    <n v="4.25"/>
    <x v="0"/>
    <x v="5"/>
    <s v="Cappuccino Lg"/>
    <n v="4.25"/>
    <s v="Mittwoch"/>
    <s v="April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s v="Mittwoch"/>
    <s v="April"/>
    <x v="11"/>
  </r>
  <r>
    <n v="77167"/>
    <d v="2023-04-26T00:00:00"/>
    <d v="1899-12-30T18:22:11"/>
    <n v="1"/>
    <n v="3"/>
    <x v="2"/>
    <n v="58"/>
    <n v="3.5"/>
    <x v="2"/>
    <x v="2"/>
    <s v="Dark chocolate Rg"/>
    <n v="3.5"/>
    <s v="Mittwoch"/>
    <s v="April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s v="Mittwoch"/>
    <s v="April"/>
    <x v="11"/>
  </r>
  <r>
    <n v="77169"/>
    <d v="2023-04-26T00:00:00"/>
    <d v="1899-12-30T18:26:13"/>
    <n v="1"/>
    <n v="3"/>
    <x v="2"/>
    <n v="27"/>
    <n v="3.5"/>
    <x v="0"/>
    <x v="11"/>
    <s v="Brazilian Lg"/>
    <n v="3.5"/>
    <s v="Mittwoch"/>
    <s v="April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s v="Mittwoch"/>
    <s v="April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s v="Mittwoch"/>
    <s v="April"/>
    <x v="11"/>
  </r>
  <r>
    <n v="77172"/>
    <d v="2023-04-26T00:00:00"/>
    <d v="1899-12-30T18:27:23"/>
    <n v="2"/>
    <n v="3"/>
    <x v="2"/>
    <n v="41"/>
    <n v="4.25"/>
    <x v="0"/>
    <x v="5"/>
    <s v="Cappuccino Lg"/>
    <n v="8.5"/>
    <s v="Mittwoch"/>
    <s v="April"/>
    <x v="11"/>
  </r>
  <r>
    <n v="77173"/>
    <d v="2023-04-26T00:00:00"/>
    <d v="1899-12-30T18:31:21"/>
    <n v="1"/>
    <n v="8"/>
    <x v="1"/>
    <n v="44"/>
    <n v="2.5"/>
    <x v="1"/>
    <x v="8"/>
    <s v="Peppermint Rg"/>
    <n v="2.5"/>
    <s v="Mittwoch"/>
    <s v="April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s v="Mittwoch"/>
    <s v="April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s v="Mittwoch"/>
    <s v="April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s v="Mittwoch"/>
    <s v="April"/>
    <x v="11"/>
  </r>
  <r>
    <n v="77177"/>
    <d v="2023-04-26T00:00:00"/>
    <d v="1899-12-30T18:40:51"/>
    <n v="2"/>
    <n v="8"/>
    <x v="1"/>
    <n v="33"/>
    <n v="3.5"/>
    <x v="0"/>
    <x v="0"/>
    <s v="Ethiopia Lg"/>
    <n v="7"/>
    <s v="Mittwoch"/>
    <s v="April"/>
    <x v="11"/>
  </r>
  <r>
    <n v="77178"/>
    <d v="2023-04-26T00:00:00"/>
    <d v="1899-12-30T18:41:46"/>
    <n v="1"/>
    <n v="8"/>
    <x v="1"/>
    <n v="59"/>
    <n v="4.5"/>
    <x v="2"/>
    <x v="2"/>
    <s v="Dark chocolate Lg"/>
    <n v="4.5"/>
    <s v="Mittwoch"/>
    <s v="April"/>
    <x v="11"/>
  </r>
  <r>
    <n v="77179"/>
    <d v="2023-04-26T00:00:00"/>
    <d v="1899-12-30T18:44:56"/>
    <n v="1"/>
    <n v="8"/>
    <x v="1"/>
    <n v="41"/>
    <n v="4.25"/>
    <x v="0"/>
    <x v="5"/>
    <s v="Cappuccino Lg"/>
    <n v="4.25"/>
    <s v="Mittwoch"/>
    <s v="April"/>
    <x v="11"/>
  </r>
  <r>
    <n v="77180"/>
    <d v="2023-04-26T00:00:00"/>
    <d v="1899-12-30T18:44:56"/>
    <n v="2"/>
    <n v="8"/>
    <x v="1"/>
    <n v="64"/>
    <n v="0.8"/>
    <x v="4"/>
    <x v="13"/>
    <s v="Hazelnut syrup"/>
    <n v="1.6"/>
    <s v="Mittwoch"/>
    <s v="April"/>
    <x v="11"/>
  </r>
  <r>
    <n v="77181"/>
    <d v="2023-04-26T00:00:00"/>
    <d v="1899-12-30T18:47:57"/>
    <n v="1"/>
    <n v="3"/>
    <x v="2"/>
    <n v="41"/>
    <n v="4.25"/>
    <x v="0"/>
    <x v="5"/>
    <s v="Cappuccino Lg"/>
    <n v="4.25"/>
    <s v="Mittwoch"/>
    <s v="April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s v="Mittwoch"/>
    <s v="April"/>
    <x v="11"/>
  </r>
  <r>
    <n v="77183"/>
    <d v="2023-04-26T00:00:00"/>
    <d v="1899-12-30T18:52:06"/>
    <n v="1"/>
    <n v="3"/>
    <x v="2"/>
    <n v="58"/>
    <n v="3.5"/>
    <x v="2"/>
    <x v="2"/>
    <s v="Dark chocolate Rg"/>
    <n v="3.5"/>
    <s v="Mittwoch"/>
    <s v="April"/>
    <x v="11"/>
  </r>
  <r>
    <n v="77184"/>
    <d v="2023-04-26T00:00:00"/>
    <d v="1899-12-30T18:53:50"/>
    <n v="2"/>
    <n v="3"/>
    <x v="2"/>
    <n v="49"/>
    <n v="3"/>
    <x v="1"/>
    <x v="6"/>
    <s v="English Breakfast Lg"/>
    <n v="6"/>
    <s v="Mittwoch"/>
    <s v="April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s v="Mittwoch"/>
    <s v="April"/>
    <x v="11"/>
  </r>
  <r>
    <n v="77186"/>
    <d v="2023-04-26T00:00:00"/>
    <d v="1899-12-30T19:02:25"/>
    <n v="2"/>
    <n v="3"/>
    <x v="2"/>
    <n v="47"/>
    <n v="3"/>
    <x v="1"/>
    <x v="7"/>
    <s v="Serenity Green Tea Lg"/>
    <n v="6"/>
    <s v="Mittwoch"/>
    <s v="April"/>
    <x v="12"/>
  </r>
  <r>
    <n v="77187"/>
    <d v="2023-04-26T00:00:00"/>
    <d v="1899-12-30T19:02:30"/>
    <n v="1"/>
    <n v="8"/>
    <x v="1"/>
    <n v="37"/>
    <n v="3"/>
    <x v="0"/>
    <x v="5"/>
    <s v="Espresso shot"/>
    <n v="3"/>
    <s v="Mittwoch"/>
    <s v="April"/>
    <x v="12"/>
  </r>
  <r>
    <n v="77188"/>
    <d v="2023-04-26T00:00:00"/>
    <d v="1899-12-30T19:02:55"/>
    <n v="1"/>
    <n v="8"/>
    <x v="1"/>
    <n v="41"/>
    <n v="4.25"/>
    <x v="0"/>
    <x v="5"/>
    <s v="Cappuccino Lg"/>
    <n v="4.25"/>
    <s v="Mittwoch"/>
    <s v="April"/>
    <x v="12"/>
  </r>
  <r>
    <n v="77189"/>
    <d v="2023-04-26T00:00:00"/>
    <d v="1899-12-30T19:04:37"/>
    <n v="2"/>
    <n v="3"/>
    <x v="2"/>
    <n v="39"/>
    <n v="4.25"/>
    <x v="0"/>
    <x v="5"/>
    <s v="Latte Rg"/>
    <n v="8.5"/>
    <s v="Mittwoch"/>
    <s v="April"/>
    <x v="12"/>
  </r>
  <r>
    <n v="77190"/>
    <d v="2023-04-26T00:00:00"/>
    <d v="1899-12-30T19:07:34"/>
    <n v="1"/>
    <n v="8"/>
    <x v="1"/>
    <n v="38"/>
    <n v="3.75"/>
    <x v="0"/>
    <x v="5"/>
    <s v="Latte"/>
    <n v="3.75"/>
    <s v="Mittwoch"/>
    <s v="April"/>
    <x v="12"/>
  </r>
  <r>
    <n v="77191"/>
    <d v="2023-04-26T00:00:00"/>
    <d v="1899-12-30T19:07:34"/>
    <n v="1"/>
    <n v="8"/>
    <x v="1"/>
    <n v="84"/>
    <n v="0.8"/>
    <x v="4"/>
    <x v="13"/>
    <s v="Chocolate syrup"/>
    <n v="0.8"/>
    <s v="Mittwoch"/>
    <s v="April"/>
    <x v="12"/>
  </r>
  <r>
    <n v="77192"/>
    <d v="2023-04-26T00:00:00"/>
    <d v="1899-12-30T19:09:09"/>
    <n v="1"/>
    <n v="8"/>
    <x v="1"/>
    <n v="45"/>
    <n v="3"/>
    <x v="1"/>
    <x v="8"/>
    <s v="Peppermint Lg"/>
    <n v="3"/>
    <s v="Mittwoch"/>
    <s v="April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s v="Mittwoch"/>
    <s v="April"/>
    <x v="12"/>
  </r>
  <r>
    <n v="77194"/>
    <d v="2023-04-26T00:00:00"/>
    <d v="1899-12-30T19:12:55"/>
    <n v="2"/>
    <n v="3"/>
    <x v="2"/>
    <n v="26"/>
    <n v="3"/>
    <x v="0"/>
    <x v="11"/>
    <s v="Brazilian Rg"/>
    <n v="6"/>
    <s v="Mittwoch"/>
    <s v="April"/>
    <x v="12"/>
  </r>
  <r>
    <n v="77195"/>
    <d v="2023-04-26T00:00:00"/>
    <d v="1899-12-30T19:16:01"/>
    <n v="1"/>
    <n v="3"/>
    <x v="2"/>
    <n v="44"/>
    <n v="2.5"/>
    <x v="1"/>
    <x v="8"/>
    <s v="Peppermint Rg"/>
    <n v="2.5"/>
    <s v="Mittwoch"/>
    <s v="April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s v="Mittwoch"/>
    <s v="April"/>
    <x v="12"/>
  </r>
  <r>
    <n v="77197"/>
    <d v="2023-04-26T00:00:00"/>
    <d v="1899-12-30T19:19:31"/>
    <n v="2"/>
    <n v="3"/>
    <x v="2"/>
    <n v="26"/>
    <n v="3"/>
    <x v="0"/>
    <x v="11"/>
    <s v="Brazilian Rg"/>
    <n v="6"/>
    <s v="Mittwoch"/>
    <s v="April"/>
    <x v="12"/>
  </r>
  <r>
    <n v="77198"/>
    <d v="2023-04-26T00:00:00"/>
    <d v="1899-12-30T19:19:31"/>
    <n v="1"/>
    <n v="3"/>
    <x v="2"/>
    <n v="72"/>
    <n v="3.25"/>
    <x v="3"/>
    <x v="4"/>
    <s v="Ginger Scone"/>
    <n v="3.25"/>
    <s v="Mittwoch"/>
    <s v="April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s v="Mittwoch"/>
    <s v="April"/>
    <x v="12"/>
  </r>
  <r>
    <n v="77200"/>
    <d v="2023-04-26T00:00:00"/>
    <d v="1899-12-30T19:22:20"/>
    <n v="2"/>
    <n v="3"/>
    <x v="2"/>
    <n v="51"/>
    <n v="3"/>
    <x v="1"/>
    <x v="6"/>
    <s v="Earl Grey Lg"/>
    <n v="6"/>
    <s v="Mittwoch"/>
    <s v="April"/>
    <x v="12"/>
  </r>
  <r>
    <n v="77201"/>
    <d v="2023-04-26T00:00:00"/>
    <d v="1899-12-30T19:23:10"/>
    <n v="2"/>
    <n v="3"/>
    <x v="2"/>
    <n v="49"/>
    <n v="3"/>
    <x v="1"/>
    <x v="6"/>
    <s v="English Breakfast Lg"/>
    <n v="6"/>
    <s v="Mittwoch"/>
    <s v="April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s v="Mittwoch"/>
    <s v="April"/>
    <x v="12"/>
  </r>
  <r>
    <n v="77203"/>
    <d v="2023-04-26T00:00:00"/>
    <d v="1899-12-30T19:26:26"/>
    <n v="2"/>
    <n v="8"/>
    <x v="1"/>
    <n v="39"/>
    <n v="4.25"/>
    <x v="0"/>
    <x v="5"/>
    <s v="Latte Rg"/>
    <n v="8.5"/>
    <s v="Mittwoch"/>
    <s v="April"/>
    <x v="12"/>
  </r>
  <r>
    <n v="77204"/>
    <d v="2023-04-26T00:00:00"/>
    <d v="1899-12-30T19:26:26"/>
    <n v="2"/>
    <n v="8"/>
    <x v="1"/>
    <n v="84"/>
    <n v="0.8"/>
    <x v="4"/>
    <x v="13"/>
    <s v="Chocolate syrup"/>
    <n v="1.6"/>
    <s v="Mittwoch"/>
    <s v="April"/>
    <x v="12"/>
  </r>
  <r>
    <n v="77205"/>
    <d v="2023-04-26T00:00:00"/>
    <d v="1899-12-30T19:26:26"/>
    <n v="1"/>
    <n v="8"/>
    <x v="1"/>
    <n v="70"/>
    <n v="3.25"/>
    <x v="3"/>
    <x v="4"/>
    <s v="Cranberry Scone"/>
    <n v="3.25"/>
    <s v="Mittwoch"/>
    <s v="April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s v="Mittwoch"/>
    <s v="April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s v="Mittwoch"/>
    <s v="April"/>
    <x v="12"/>
  </r>
  <r>
    <n v="77208"/>
    <d v="2023-04-26T00:00:00"/>
    <d v="1899-12-30T19:32:44"/>
    <n v="1"/>
    <n v="3"/>
    <x v="2"/>
    <n v="27"/>
    <n v="3.5"/>
    <x v="0"/>
    <x v="11"/>
    <s v="Brazilian Lg"/>
    <n v="3.5"/>
    <s v="Mittwoch"/>
    <s v="April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s v="Mittwoch"/>
    <s v="April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s v="Mittwoch"/>
    <s v="April"/>
    <x v="12"/>
  </r>
  <r>
    <n v="77211"/>
    <d v="2023-04-26T00:00:00"/>
    <d v="1899-12-30T19:34:40"/>
    <n v="1"/>
    <n v="3"/>
    <x v="2"/>
    <n v="44"/>
    <n v="2.5"/>
    <x v="1"/>
    <x v="8"/>
    <s v="Peppermint Rg"/>
    <n v="2.5"/>
    <s v="Mittwoch"/>
    <s v="April"/>
    <x v="12"/>
  </r>
  <r>
    <n v="77212"/>
    <d v="2023-04-26T00:00:00"/>
    <d v="1899-12-30T19:39:12"/>
    <n v="2"/>
    <n v="8"/>
    <x v="1"/>
    <n v="37"/>
    <n v="3"/>
    <x v="0"/>
    <x v="5"/>
    <s v="Espresso shot"/>
    <n v="6"/>
    <s v="Mittwoch"/>
    <s v="April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s v="Mittwoch"/>
    <s v="April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s v="Mittwoch"/>
    <s v="April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s v="Mittwoch"/>
    <s v="April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s v="Mittwoch"/>
    <s v="April"/>
    <x v="12"/>
  </r>
  <r>
    <n v="77217"/>
    <d v="2023-04-26T00:00:00"/>
    <d v="1899-12-30T19:46:50"/>
    <n v="2"/>
    <n v="3"/>
    <x v="2"/>
    <n v="45"/>
    <n v="3"/>
    <x v="1"/>
    <x v="8"/>
    <s v="Peppermint Lg"/>
    <n v="6"/>
    <s v="Mittwoch"/>
    <s v="April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s v="Mittwoch"/>
    <s v="April"/>
    <x v="12"/>
  </r>
  <r>
    <n v="77219"/>
    <d v="2023-04-26T00:00:00"/>
    <d v="1899-12-30T19:50:34"/>
    <n v="1"/>
    <n v="8"/>
    <x v="1"/>
    <n v="27"/>
    <n v="3.5"/>
    <x v="0"/>
    <x v="11"/>
    <s v="Brazilian Lg"/>
    <n v="3.5"/>
    <s v="Mittwoch"/>
    <s v="April"/>
    <x v="12"/>
  </r>
  <r>
    <n v="77220"/>
    <d v="2023-04-26T00:00:00"/>
    <d v="1899-12-30T19:50:44"/>
    <n v="2"/>
    <n v="3"/>
    <x v="2"/>
    <n v="43"/>
    <n v="3"/>
    <x v="1"/>
    <x v="8"/>
    <s v="Lemon Grass Lg"/>
    <n v="6"/>
    <s v="Mittwoch"/>
    <s v="April"/>
    <x v="12"/>
  </r>
  <r>
    <n v="77221"/>
    <d v="2023-04-26T00:00:00"/>
    <d v="1899-12-30T19:51:59"/>
    <n v="2"/>
    <n v="8"/>
    <x v="1"/>
    <n v="26"/>
    <n v="3"/>
    <x v="0"/>
    <x v="11"/>
    <s v="Brazilian Rg"/>
    <n v="6"/>
    <s v="Mittwoch"/>
    <s v="April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s v="Mittwoch"/>
    <s v="April"/>
    <x v="12"/>
  </r>
  <r>
    <n v="77223"/>
    <d v="2023-04-26T00:00:00"/>
    <d v="1899-12-30T19:53:17"/>
    <n v="2"/>
    <n v="8"/>
    <x v="1"/>
    <n v="72"/>
    <n v="3.25"/>
    <x v="3"/>
    <x v="4"/>
    <s v="Ginger Scone"/>
    <n v="6.5"/>
    <s v="Mittwoch"/>
    <s v="April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s v="Mittwoch"/>
    <s v="April"/>
    <x v="12"/>
  </r>
  <r>
    <n v="77225"/>
    <d v="2023-04-27T00:00:00"/>
    <d v="1899-12-30T07:00:20"/>
    <n v="2"/>
    <n v="3"/>
    <x v="2"/>
    <n v="42"/>
    <n v="2.5"/>
    <x v="1"/>
    <x v="8"/>
    <s v="Lemon Grass Rg"/>
    <n v="5"/>
    <s v="Donnerstag"/>
    <s v="April"/>
    <x v="0"/>
  </r>
  <r>
    <n v="77226"/>
    <d v="2023-04-27T00:00:00"/>
    <d v="1899-12-30T07:00:59"/>
    <n v="2"/>
    <n v="3"/>
    <x v="2"/>
    <n v="32"/>
    <n v="3"/>
    <x v="0"/>
    <x v="0"/>
    <s v="Ethiopia Rg"/>
    <n v="6"/>
    <s v="Donnerstag"/>
    <s v="April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s v="Donnerstag"/>
    <s v="April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s v="Donnerstag"/>
    <s v="April"/>
    <x v="0"/>
  </r>
  <r>
    <n v="77229"/>
    <d v="2023-04-27T00:00:00"/>
    <d v="1899-12-30T07:02:08"/>
    <n v="2"/>
    <n v="5"/>
    <x v="0"/>
    <n v="26"/>
    <n v="3"/>
    <x v="0"/>
    <x v="11"/>
    <s v="Brazilian Rg"/>
    <n v="6"/>
    <s v="Donnerstag"/>
    <s v="April"/>
    <x v="0"/>
  </r>
  <r>
    <n v="77230"/>
    <d v="2023-04-27T00:00:00"/>
    <d v="1899-12-30T07:02:08"/>
    <n v="1"/>
    <n v="5"/>
    <x v="0"/>
    <n v="70"/>
    <n v="3.25"/>
    <x v="3"/>
    <x v="4"/>
    <s v="Cranberry Scone"/>
    <n v="3.25"/>
    <s v="Donnerstag"/>
    <s v="April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s v="Donnerstag"/>
    <s v="April"/>
    <x v="0"/>
  </r>
  <r>
    <n v="77232"/>
    <d v="2023-04-27T00:00:00"/>
    <d v="1899-12-30T07:03:33"/>
    <n v="1"/>
    <n v="5"/>
    <x v="0"/>
    <n v="72"/>
    <n v="2.65"/>
    <x v="3"/>
    <x v="4"/>
    <s v="Ginger Scone"/>
    <n v="2.65"/>
    <s v="Donnerstag"/>
    <s v="April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s v="Donnerstag"/>
    <s v="April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s v="Donnerstag"/>
    <s v="April"/>
    <x v="0"/>
  </r>
  <r>
    <n v="77235"/>
    <d v="2023-04-27T00:00:00"/>
    <d v="1899-12-30T07:08:06"/>
    <n v="1"/>
    <n v="5"/>
    <x v="0"/>
    <n v="32"/>
    <n v="3"/>
    <x v="0"/>
    <x v="0"/>
    <s v="Ethiopia Rg"/>
    <n v="3"/>
    <s v="Donnerstag"/>
    <s v="April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s v="Donnerstag"/>
    <s v="April"/>
    <x v="0"/>
  </r>
  <r>
    <n v="77237"/>
    <d v="2023-04-27T00:00:00"/>
    <d v="1899-12-30T07:09:41"/>
    <n v="2"/>
    <n v="5"/>
    <x v="0"/>
    <n v="37"/>
    <n v="3"/>
    <x v="0"/>
    <x v="5"/>
    <s v="Espresso shot"/>
    <n v="6"/>
    <s v="Donnerstag"/>
    <s v="April"/>
    <x v="0"/>
  </r>
  <r>
    <n v="77238"/>
    <d v="2023-04-27T00:00:00"/>
    <d v="1899-12-30T07:09:41"/>
    <n v="2"/>
    <n v="5"/>
    <x v="0"/>
    <n v="63"/>
    <n v="0.8"/>
    <x v="4"/>
    <x v="13"/>
    <s v="Carmel syrup"/>
    <n v="1.6"/>
    <s v="Donnerstag"/>
    <s v="April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s v="Donnerstag"/>
    <s v="April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s v="Donnerstag"/>
    <s v="April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s v="Donnerstag"/>
    <s v="April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s v="Donnerstag"/>
    <s v="April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s v="Donnerstag"/>
    <s v="April"/>
    <x v="0"/>
  </r>
  <r>
    <n v="77244"/>
    <d v="2023-04-27T00:00:00"/>
    <d v="1899-12-30T07:14:40"/>
    <n v="1"/>
    <n v="5"/>
    <x v="0"/>
    <n v="44"/>
    <n v="2.5"/>
    <x v="1"/>
    <x v="8"/>
    <s v="Peppermint Rg"/>
    <n v="2.5"/>
    <s v="Donnerstag"/>
    <s v="April"/>
    <x v="0"/>
  </r>
  <r>
    <n v="77245"/>
    <d v="2023-04-27T00:00:00"/>
    <d v="1899-12-30T07:15:24"/>
    <n v="3"/>
    <n v="5"/>
    <x v="0"/>
    <n v="26"/>
    <n v="3"/>
    <x v="0"/>
    <x v="11"/>
    <s v="Brazilian Rg"/>
    <n v="9"/>
    <s v="Donnerstag"/>
    <s v="April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s v="Donnerstag"/>
    <s v="April"/>
    <x v="0"/>
  </r>
  <r>
    <n v="77247"/>
    <d v="2023-04-27T00:00:00"/>
    <d v="1899-12-30T07:17:22"/>
    <n v="1"/>
    <n v="5"/>
    <x v="0"/>
    <n v="41"/>
    <n v="4.25"/>
    <x v="0"/>
    <x v="5"/>
    <s v="Cappuccino Lg"/>
    <n v="4.25"/>
    <s v="Donnerstag"/>
    <s v="April"/>
    <x v="0"/>
  </r>
  <r>
    <n v="77248"/>
    <d v="2023-04-27T00:00:00"/>
    <d v="1899-12-30T07:17:22"/>
    <n v="2"/>
    <n v="5"/>
    <x v="0"/>
    <n v="63"/>
    <n v="0.8"/>
    <x v="4"/>
    <x v="13"/>
    <s v="Carmel syrup"/>
    <n v="1.6"/>
    <s v="Donnerstag"/>
    <s v="April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s v="Donnerstag"/>
    <s v="April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s v="Donnerstag"/>
    <s v="April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s v="Donnerstag"/>
    <s v="April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s v="Donnerstag"/>
    <s v="April"/>
    <x v="0"/>
  </r>
  <r>
    <n v="77253"/>
    <d v="2023-04-27T00:00:00"/>
    <d v="1899-12-30T07:26:45"/>
    <n v="2"/>
    <n v="5"/>
    <x v="0"/>
    <n v="44"/>
    <n v="2.5"/>
    <x v="1"/>
    <x v="8"/>
    <s v="Peppermint Rg"/>
    <n v="5"/>
    <s v="Donnerstag"/>
    <s v="April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s v="Donnerstag"/>
    <s v="April"/>
    <x v="0"/>
  </r>
  <r>
    <n v="77255"/>
    <d v="2023-04-27T00:00:00"/>
    <d v="1899-12-30T07:28:57"/>
    <n v="2"/>
    <n v="3"/>
    <x v="2"/>
    <n v="45"/>
    <n v="3"/>
    <x v="1"/>
    <x v="8"/>
    <s v="Peppermint Lg"/>
    <n v="6"/>
    <s v="Donnerstag"/>
    <s v="April"/>
    <x v="0"/>
  </r>
  <r>
    <n v="77256"/>
    <d v="2023-04-27T00:00:00"/>
    <d v="1899-12-30T07:29:50"/>
    <n v="1"/>
    <n v="3"/>
    <x v="2"/>
    <n v="41"/>
    <n v="4.25"/>
    <x v="0"/>
    <x v="5"/>
    <s v="Cappuccino Lg"/>
    <n v="4.25"/>
    <s v="Donnerstag"/>
    <s v="April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s v="Donnerstag"/>
    <s v="April"/>
    <x v="0"/>
  </r>
  <r>
    <n v="77258"/>
    <d v="2023-04-27T00:00:00"/>
    <d v="1899-12-30T07:30:50"/>
    <n v="1"/>
    <n v="5"/>
    <x v="0"/>
    <n v="51"/>
    <n v="3"/>
    <x v="1"/>
    <x v="6"/>
    <s v="Earl Grey Lg"/>
    <n v="3"/>
    <s v="Donnerstag"/>
    <s v="April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s v="Donnerstag"/>
    <s v="April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s v="Donnerstag"/>
    <s v="April"/>
    <x v="0"/>
  </r>
  <r>
    <n v="77261"/>
    <d v="2023-04-27T00:00:00"/>
    <d v="1899-12-30T07:33:41"/>
    <n v="1"/>
    <n v="3"/>
    <x v="2"/>
    <n v="40"/>
    <n v="3.75"/>
    <x v="0"/>
    <x v="5"/>
    <s v="Cappuccino"/>
    <n v="3.75"/>
    <s v="Donnerstag"/>
    <s v="April"/>
    <x v="0"/>
  </r>
  <r>
    <n v="77262"/>
    <d v="2023-04-27T00:00:00"/>
    <d v="1899-12-30T07:35:24"/>
    <n v="1"/>
    <n v="3"/>
    <x v="2"/>
    <n v="33"/>
    <n v="3.5"/>
    <x v="0"/>
    <x v="0"/>
    <s v="Ethiopia Lg"/>
    <n v="3.5"/>
    <s v="Donnerstag"/>
    <s v="April"/>
    <x v="0"/>
  </r>
  <r>
    <n v="77263"/>
    <d v="2023-04-27T00:00:00"/>
    <d v="1899-12-30T07:35:24"/>
    <n v="1"/>
    <n v="3"/>
    <x v="2"/>
    <n v="75"/>
    <n v="3.5"/>
    <x v="3"/>
    <x v="10"/>
    <s v="Croissant"/>
    <n v="3.5"/>
    <s v="Donnerstag"/>
    <s v="April"/>
    <x v="0"/>
  </r>
  <r>
    <n v="77264"/>
    <d v="2023-04-27T00:00:00"/>
    <d v="1899-12-30T07:35:34"/>
    <n v="1"/>
    <n v="3"/>
    <x v="2"/>
    <n v="42"/>
    <n v="2.5"/>
    <x v="1"/>
    <x v="8"/>
    <s v="Lemon Grass Rg"/>
    <n v="2.5"/>
    <s v="Donnerstag"/>
    <s v="April"/>
    <x v="0"/>
  </r>
  <r>
    <n v="77265"/>
    <d v="2023-04-27T00:00:00"/>
    <d v="1899-12-30T07:38:03"/>
    <n v="2"/>
    <n v="5"/>
    <x v="0"/>
    <n v="44"/>
    <n v="2.5"/>
    <x v="1"/>
    <x v="8"/>
    <s v="Peppermint Rg"/>
    <n v="5"/>
    <s v="Donnerstag"/>
    <s v="April"/>
    <x v="0"/>
  </r>
  <r>
    <n v="77266"/>
    <d v="2023-04-27T00:00:00"/>
    <d v="1899-12-30T07:38:33"/>
    <n v="1"/>
    <n v="5"/>
    <x v="0"/>
    <n v="50"/>
    <n v="2.5"/>
    <x v="1"/>
    <x v="6"/>
    <s v="Earl Grey Rg"/>
    <n v="2.5"/>
    <s v="Donnerstag"/>
    <s v="April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s v="Donnerstag"/>
    <s v="April"/>
    <x v="0"/>
  </r>
  <r>
    <n v="77268"/>
    <d v="2023-04-27T00:00:00"/>
    <d v="1899-12-30T07:38:40"/>
    <n v="2"/>
    <n v="5"/>
    <x v="0"/>
    <n v="43"/>
    <n v="3"/>
    <x v="1"/>
    <x v="8"/>
    <s v="Lemon Grass Lg"/>
    <n v="6"/>
    <s v="Donnerstag"/>
    <s v="April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s v="Donnerstag"/>
    <s v="April"/>
    <x v="0"/>
  </r>
  <r>
    <n v="77270"/>
    <d v="2023-04-27T00:00:00"/>
    <d v="1899-12-30T07:44:37"/>
    <n v="2"/>
    <n v="5"/>
    <x v="0"/>
    <n v="40"/>
    <n v="3.75"/>
    <x v="0"/>
    <x v="5"/>
    <s v="Cappuccino"/>
    <n v="7.5"/>
    <s v="Donnerstag"/>
    <s v="April"/>
    <x v="0"/>
  </r>
  <r>
    <n v="77271"/>
    <d v="2023-04-27T00:00:00"/>
    <d v="1899-12-30T07:44:37"/>
    <n v="2"/>
    <n v="5"/>
    <x v="0"/>
    <n v="63"/>
    <n v="0.8"/>
    <x v="4"/>
    <x v="13"/>
    <s v="Carmel syrup"/>
    <n v="1.6"/>
    <s v="Donnerstag"/>
    <s v="April"/>
    <x v="0"/>
  </r>
  <r>
    <n v="77272"/>
    <d v="2023-04-27T00:00:00"/>
    <d v="1899-12-30T07:44:42"/>
    <n v="1"/>
    <n v="5"/>
    <x v="0"/>
    <n v="44"/>
    <n v="2.5"/>
    <x v="1"/>
    <x v="8"/>
    <s v="Peppermint Rg"/>
    <n v="2.5"/>
    <s v="Donnerstag"/>
    <s v="April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s v="Donnerstag"/>
    <s v="April"/>
    <x v="0"/>
  </r>
  <r>
    <n v="77274"/>
    <d v="2023-04-27T00:00:00"/>
    <d v="1899-12-30T07:44:42"/>
    <n v="1"/>
    <n v="5"/>
    <x v="0"/>
    <n v="75"/>
    <n v="3.5"/>
    <x v="3"/>
    <x v="10"/>
    <s v="Croissant"/>
    <n v="3.5"/>
    <s v="Donnerstag"/>
    <s v="April"/>
    <x v="0"/>
  </r>
  <r>
    <n v="77275"/>
    <d v="2023-04-27T00:00:00"/>
    <d v="1899-12-30T07:45:04"/>
    <n v="1"/>
    <n v="5"/>
    <x v="0"/>
    <n v="33"/>
    <n v="3.5"/>
    <x v="0"/>
    <x v="0"/>
    <s v="Ethiopia Lg"/>
    <n v="3.5"/>
    <s v="Donnerstag"/>
    <s v="April"/>
    <x v="0"/>
  </r>
  <r>
    <n v="77276"/>
    <d v="2023-04-27T00:00:00"/>
    <d v="1899-12-30T07:47:00"/>
    <n v="1"/>
    <n v="3"/>
    <x v="2"/>
    <n v="59"/>
    <n v="4.5"/>
    <x v="2"/>
    <x v="2"/>
    <s v="Dark chocolate Lg"/>
    <n v="4.5"/>
    <s v="Donnerstag"/>
    <s v="April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s v="Donnerstag"/>
    <s v="April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s v="Donnerstag"/>
    <s v="April"/>
    <x v="0"/>
  </r>
  <r>
    <n v="77279"/>
    <d v="2023-04-27T00:00:00"/>
    <d v="1899-12-30T07:48:21"/>
    <n v="1"/>
    <n v="5"/>
    <x v="0"/>
    <n v="51"/>
    <n v="3"/>
    <x v="1"/>
    <x v="6"/>
    <s v="Earl Grey Lg"/>
    <n v="3"/>
    <s v="Donnerstag"/>
    <s v="April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s v="Donnerstag"/>
    <s v="April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s v="Donnerstag"/>
    <s v="April"/>
    <x v="0"/>
  </r>
  <r>
    <n v="77282"/>
    <d v="2023-04-27T00:00:00"/>
    <d v="1899-12-30T07:49:15"/>
    <n v="1"/>
    <n v="5"/>
    <x v="0"/>
    <n v="72"/>
    <n v="2.65"/>
    <x v="3"/>
    <x v="4"/>
    <s v="Ginger Scone"/>
    <n v="2.65"/>
    <s v="Donnerstag"/>
    <s v="April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s v="Donnerstag"/>
    <s v="April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s v="Donnerstag"/>
    <s v="April"/>
    <x v="0"/>
  </r>
  <r>
    <n v="77285"/>
    <d v="2023-04-27T00:00:00"/>
    <d v="1899-12-30T07:57:05"/>
    <n v="1"/>
    <n v="3"/>
    <x v="2"/>
    <n v="33"/>
    <n v="3.5"/>
    <x v="0"/>
    <x v="0"/>
    <s v="Ethiopia Lg"/>
    <n v="3.5"/>
    <s v="Donnerstag"/>
    <s v="April"/>
    <x v="0"/>
  </r>
  <r>
    <n v="77286"/>
    <d v="2023-04-27T00:00:00"/>
    <d v="1899-12-30T07:57:49"/>
    <n v="2"/>
    <n v="3"/>
    <x v="2"/>
    <n v="48"/>
    <n v="2.5"/>
    <x v="1"/>
    <x v="6"/>
    <s v="English Breakfast Rg"/>
    <n v="5"/>
    <s v="Donnerstag"/>
    <s v="April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s v="Donnerstag"/>
    <s v="April"/>
    <x v="0"/>
  </r>
  <r>
    <n v="77288"/>
    <d v="2023-04-27T00:00:00"/>
    <d v="1899-12-30T07:59:48"/>
    <n v="2"/>
    <n v="3"/>
    <x v="2"/>
    <n v="44"/>
    <n v="2.5"/>
    <x v="1"/>
    <x v="8"/>
    <s v="Peppermint Rg"/>
    <n v="5"/>
    <s v="Donnerstag"/>
    <s v="April"/>
    <x v="0"/>
  </r>
  <r>
    <n v="77289"/>
    <d v="2023-04-27T00:00:00"/>
    <d v="1899-12-30T08:00:34"/>
    <n v="2"/>
    <n v="8"/>
    <x v="1"/>
    <n v="51"/>
    <n v="3"/>
    <x v="1"/>
    <x v="6"/>
    <s v="Earl Grey Lg"/>
    <n v="6"/>
    <s v="Donnerstag"/>
    <s v="April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s v="Donnerstag"/>
    <s v="April"/>
    <x v="1"/>
  </r>
  <r>
    <n v="77291"/>
    <d v="2023-04-27T00:00:00"/>
    <d v="1899-12-30T08:01:18"/>
    <n v="2"/>
    <n v="5"/>
    <x v="0"/>
    <n v="41"/>
    <n v="4.25"/>
    <x v="0"/>
    <x v="5"/>
    <s v="Cappuccino Lg"/>
    <n v="8.5"/>
    <s v="Donnerstag"/>
    <s v="April"/>
    <x v="1"/>
  </r>
  <r>
    <n v="77292"/>
    <d v="2023-04-27T00:00:00"/>
    <d v="1899-12-30T08:01:18"/>
    <n v="2"/>
    <n v="5"/>
    <x v="0"/>
    <n v="63"/>
    <n v="0.8"/>
    <x v="4"/>
    <x v="13"/>
    <s v="Carmel syrup"/>
    <n v="1.6"/>
    <s v="Donnerstag"/>
    <s v="April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s v="Donnerstag"/>
    <s v="April"/>
    <x v="1"/>
  </r>
  <r>
    <n v="77294"/>
    <d v="2023-04-27T00:00:00"/>
    <d v="1899-12-30T08:04:02"/>
    <n v="1"/>
    <n v="8"/>
    <x v="1"/>
    <n v="45"/>
    <n v="3"/>
    <x v="1"/>
    <x v="8"/>
    <s v="Peppermint Lg"/>
    <n v="3"/>
    <s v="Donnerstag"/>
    <s v="April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s v="Donnerstag"/>
    <s v="April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s v="Donnerstag"/>
    <s v="April"/>
    <x v="1"/>
  </r>
  <r>
    <n v="77297"/>
    <d v="2023-04-27T00:00:00"/>
    <d v="1899-12-30T08:04:51"/>
    <n v="2"/>
    <n v="3"/>
    <x v="2"/>
    <n v="37"/>
    <n v="3"/>
    <x v="0"/>
    <x v="5"/>
    <s v="Espresso shot"/>
    <n v="6"/>
    <s v="Donnerstag"/>
    <s v="April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s v="Donnerstag"/>
    <s v="April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s v="Donnerstag"/>
    <s v="April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s v="Donnerstag"/>
    <s v="April"/>
    <x v="1"/>
  </r>
  <r>
    <n v="77301"/>
    <d v="2023-04-27T00:00:00"/>
    <d v="1899-12-30T08:05:55"/>
    <n v="2"/>
    <n v="8"/>
    <x v="1"/>
    <n v="40"/>
    <n v="3.75"/>
    <x v="0"/>
    <x v="5"/>
    <s v="Cappuccino"/>
    <n v="7.5"/>
    <s v="Donnerstag"/>
    <s v="April"/>
    <x v="1"/>
  </r>
  <r>
    <n v="77302"/>
    <d v="2023-04-27T00:00:00"/>
    <d v="1899-12-30T08:05:55"/>
    <n v="2"/>
    <n v="8"/>
    <x v="1"/>
    <n v="84"/>
    <n v="0.8"/>
    <x v="4"/>
    <x v="13"/>
    <s v="Chocolate syrup"/>
    <n v="1.6"/>
    <s v="Donnerstag"/>
    <s v="April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s v="Donnerstag"/>
    <s v="April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s v="Donnerstag"/>
    <s v="April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s v="Donnerstag"/>
    <s v="April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s v="Donnerstag"/>
    <s v="April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s v="Donnerstag"/>
    <s v="April"/>
    <x v="1"/>
  </r>
  <r>
    <n v="77308"/>
    <d v="2023-04-27T00:00:00"/>
    <d v="1899-12-30T08:10:04"/>
    <n v="1"/>
    <n v="5"/>
    <x v="0"/>
    <n v="47"/>
    <n v="3"/>
    <x v="1"/>
    <x v="7"/>
    <s v="Serenity Green Tea Lg"/>
    <n v="3"/>
    <s v="Donnerstag"/>
    <s v="April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s v="Donnerstag"/>
    <s v="April"/>
    <x v="1"/>
  </r>
  <r>
    <n v="77310"/>
    <d v="2023-04-27T00:00:00"/>
    <d v="1899-12-30T08:10:20"/>
    <n v="1"/>
    <n v="8"/>
    <x v="1"/>
    <n v="41"/>
    <n v="4.25"/>
    <x v="0"/>
    <x v="5"/>
    <s v="Cappuccino Lg"/>
    <n v="4.25"/>
    <s v="Donnerstag"/>
    <s v="April"/>
    <x v="1"/>
  </r>
  <r>
    <n v="77311"/>
    <d v="2023-04-27T00:00:00"/>
    <d v="1899-12-30T08:10:20"/>
    <n v="2"/>
    <n v="8"/>
    <x v="1"/>
    <n v="84"/>
    <n v="0.8"/>
    <x v="4"/>
    <x v="13"/>
    <s v="Chocolate syrup"/>
    <n v="1.6"/>
    <s v="Donnerstag"/>
    <s v="April"/>
    <x v="1"/>
  </r>
  <r>
    <n v="77312"/>
    <d v="2023-04-27T00:00:00"/>
    <d v="1899-12-30T08:10:21"/>
    <n v="1"/>
    <n v="8"/>
    <x v="1"/>
    <n v="45"/>
    <n v="3"/>
    <x v="1"/>
    <x v="8"/>
    <s v="Peppermint Lg"/>
    <n v="3"/>
    <s v="Donnerstag"/>
    <s v="April"/>
    <x v="1"/>
  </r>
  <r>
    <n v="77313"/>
    <d v="2023-04-27T00:00:00"/>
    <d v="1899-12-30T08:11:27"/>
    <n v="1"/>
    <n v="3"/>
    <x v="2"/>
    <n v="27"/>
    <n v="3.5"/>
    <x v="0"/>
    <x v="11"/>
    <s v="Brazilian Lg"/>
    <n v="3.5"/>
    <s v="Donnerstag"/>
    <s v="April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s v="Donnerstag"/>
    <s v="April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s v="Donnerstag"/>
    <s v="April"/>
    <x v="1"/>
  </r>
  <r>
    <n v="77316"/>
    <d v="2023-04-27T00:00:00"/>
    <d v="1899-12-30T08:12:44"/>
    <n v="1"/>
    <n v="8"/>
    <x v="1"/>
    <n v="44"/>
    <n v="2.5"/>
    <x v="1"/>
    <x v="8"/>
    <s v="Peppermint Rg"/>
    <n v="2.5"/>
    <s v="Donnerstag"/>
    <s v="April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s v="Donnerstag"/>
    <s v="April"/>
    <x v="1"/>
  </r>
  <r>
    <n v="77318"/>
    <d v="2023-04-27T00:00:00"/>
    <d v="1899-12-30T08:13:31"/>
    <n v="2"/>
    <n v="8"/>
    <x v="1"/>
    <n v="87"/>
    <n v="3"/>
    <x v="0"/>
    <x v="5"/>
    <s v="Ouro Brasileiro shot"/>
    <n v="6"/>
    <s v="Donnerstag"/>
    <s v="April"/>
    <x v="1"/>
  </r>
  <r>
    <n v="77319"/>
    <d v="2023-04-27T00:00:00"/>
    <d v="1899-12-30T08:13:38"/>
    <n v="2"/>
    <n v="3"/>
    <x v="2"/>
    <n v="58"/>
    <n v="3.5"/>
    <x v="2"/>
    <x v="2"/>
    <s v="Dark chocolate Rg"/>
    <n v="7"/>
    <s v="Donnerstag"/>
    <s v="April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s v="Donnerstag"/>
    <s v="April"/>
    <x v="1"/>
  </r>
  <r>
    <n v="77321"/>
    <d v="2023-04-27T00:00:00"/>
    <d v="1899-12-30T08:13:51"/>
    <n v="1"/>
    <n v="8"/>
    <x v="1"/>
    <n v="47"/>
    <n v="3"/>
    <x v="1"/>
    <x v="7"/>
    <s v="Serenity Green Tea Lg"/>
    <n v="3"/>
    <s v="Donnerstag"/>
    <s v="April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s v="Donnerstag"/>
    <s v="April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s v="Donnerstag"/>
    <s v="April"/>
    <x v="1"/>
  </r>
  <r>
    <n v="77324"/>
    <d v="2023-04-27T00:00:00"/>
    <d v="1899-12-30T08:14:24"/>
    <n v="2"/>
    <n v="8"/>
    <x v="1"/>
    <n v="43"/>
    <n v="3"/>
    <x v="1"/>
    <x v="8"/>
    <s v="Lemon Grass Lg"/>
    <n v="6"/>
    <s v="Donnerstag"/>
    <s v="April"/>
    <x v="1"/>
  </r>
  <r>
    <n v="77325"/>
    <d v="2023-04-27T00:00:00"/>
    <d v="1899-12-30T08:14:38"/>
    <n v="1"/>
    <n v="8"/>
    <x v="1"/>
    <n v="87"/>
    <n v="3"/>
    <x v="0"/>
    <x v="5"/>
    <s v="Ouro Brasileiro shot"/>
    <n v="3"/>
    <s v="Donnerstag"/>
    <s v="April"/>
    <x v="1"/>
  </r>
  <r>
    <n v="77326"/>
    <d v="2023-04-27T00:00:00"/>
    <d v="1899-12-30T08:15:29"/>
    <n v="1"/>
    <n v="3"/>
    <x v="2"/>
    <n v="51"/>
    <n v="3"/>
    <x v="1"/>
    <x v="6"/>
    <s v="Earl Grey Lg"/>
    <n v="3"/>
    <s v="Donnerstag"/>
    <s v="April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s v="Donnerstag"/>
    <s v="April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s v="Donnerstag"/>
    <s v="April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s v="Donnerstag"/>
    <s v="April"/>
    <x v="1"/>
  </r>
  <r>
    <n v="77330"/>
    <d v="2023-04-27T00:00:00"/>
    <d v="1899-12-30T08:20:34"/>
    <n v="1"/>
    <n v="5"/>
    <x v="0"/>
    <n v="74"/>
    <n v="3.5"/>
    <x v="3"/>
    <x v="9"/>
    <s v="Ginger Biscotti"/>
    <n v="3.5"/>
    <s v="Donnerstag"/>
    <s v="April"/>
    <x v="1"/>
  </r>
  <r>
    <n v="77331"/>
    <d v="2023-04-27T00:00:00"/>
    <d v="1899-12-30T08:21:02"/>
    <n v="1"/>
    <n v="5"/>
    <x v="0"/>
    <n v="42"/>
    <n v="2.5"/>
    <x v="1"/>
    <x v="8"/>
    <s v="Lemon Grass Rg"/>
    <n v="2.5"/>
    <s v="Donnerstag"/>
    <s v="April"/>
    <x v="1"/>
  </r>
  <r>
    <n v="77332"/>
    <d v="2023-04-27T00:00:00"/>
    <d v="1899-12-30T08:22:36"/>
    <n v="2"/>
    <n v="5"/>
    <x v="0"/>
    <n v="47"/>
    <n v="3"/>
    <x v="1"/>
    <x v="7"/>
    <s v="Serenity Green Tea Lg"/>
    <n v="6"/>
    <s v="Donnerstag"/>
    <s v="April"/>
    <x v="1"/>
  </r>
  <r>
    <n v="77333"/>
    <d v="2023-04-27T00:00:00"/>
    <d v="1899-12-30T08:22:36"/>
    <n v="1"/>
    <n v="5"/>
    <x v="0"/>
    <n v="72"/>
    <n v="3.25"/>
    <x v="3"/>
    <x v="4"/>
    <s v="Ginger Scone"/>
    <n v="3.25"/>
    <s v="Donnerstag"/>
    <s v="April"/>
    <x v="1"/>
  </r>
  <r>
    <n v="77334"/>
    <d v="2023-04-27T00:00:00"/>
    <d v="1899-12-30T08:22:55"/>
    <n v="1"/>
    <n v="8"/>
    <x v="1"/>
    <n v="26"/>
    <n v="3"/>
    <x v="0"/>
    <x v="11"/>
    <s v="Brazilian Rg"/>
    <n v="3"/>
    <s v="Donnerstag"/>
    <s v="April"/>
    <x v="1"/>
  </r>
  <r>
    <n v="77335"/>
    <d v="2023-04-27T00:00:00"/>
    <d v="1899-12-30T08:23:22"/>
    <n v="3"/>
    <n v="5"/>
    <x v="0"/>
    <n v="51"/>
    <n v="3"/>
    <x v="1"/>
    <x v="6"/>
    <s v="Earl Grey Lg"/>
    <n v="9"/>
    <s v="Donnerstag"/>
    <s v="April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s v="Donnerstag"/>
    <s v="April"/>
    <x v="1"/>
  </r>
  <r>
    <n v="77337"/>
    <d v="2023-04-27T00:00:00"/>
    <d v="1899-12-30T08:24:07"/>
    <n v="2"/>
    <n v="5"/>
    <x v="0"/>
    <n v="45"/>
    <n v="3"/>
    <x v="1"/>
    <x v="8"/>
    <s v="Peppermint Lg"/>
    <n v="6"/>
    <s v="Donnerstag"/>
    <s v="April"/>
    <x v="1"/>
  </r>
  <r>
    <n v="77338"/>
    <d v="2023-04-27T00:00:00"/>
    <d v="1899-12-30T08:24:58"/>
    <n v="1"/>
    <n v="8"/>
    <x v="1"/>
    <n v="26"/>
    <n v="3"/>
    <x v="0"/>
    <x v="11"/>
    <s v="Brazilian Rg"/>
    <n v="3"/>
    <s v="Donnerstag"/>
    <s v="April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s v="Donnerstag"/>
    <s v="April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s v="Donnerstag"/>
    <s v="April"/>
    <x v="1"/>
  </r>
  <r>
    <n v="77341"/>
    <d v="2023-04-27T00:00:00"/>
    <d v="1899-12-30T08:25:30"/>
    <n v="1"/>
    <n v="8"/>
    <x v="1"/>
    <n v="58"/>
    <n v="3.5"/>
    <x v="2"/>
    <x v="2"/>
    <s v="Dark chocolate Rg"/>
    <n v="3.5"/>
    <s v="Donnerstag"/>
    <s v="April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s v="Donnerstag"/>
    <s v="April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s v="Donnerstag"/>
    <s v="April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s v="Donnerstag"/>
    <s v="April"/>
    <x v="1"/>
  </r>
  <r>
    <n v="77345"/>
    <d v="2023-04-27T00:00:00"/>
    <d v="1899-12-30T08:27:05"/>
    <n v="2"/>
    <n v="3"/>
    <x v="2"/>
    <n v="37"/>
    <n v="3"/>
    <x v="0"/>
    <x v="5"/>
    <s v="Espresso shot"/>
    <n v="6"/>
    <s v="Donnerstag"/>
    <s v="April"/>
    <x v="1"/>
  </r>
  <r>
    <n v="77346"/>
    <d v="2023-04-27T00:00:00"/>
    <d v="1899-12-30T08:27:06"/>
    <n v="1"/>
    <n v="5"/>
    <x v="0"/>
    <n v="37"/>
    <n v="3"/>
    <x v="0"/>
    <x v="5"/>
    <s v="Espresso shot"/>
    <n v="3"/>
    <s v="Donnerstag"/>
    <s v="April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s v="Donnerstag"/>
    <s v="April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s v="Donnerstag"/>
    <s v="April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s v="Donnerstag"/>
    <s v="April"/>
    <x v="1"/>
  </r>
  <r>
    <n v="77350"/>
    <d v="2023-04-27T00:00:00"/>
    <d v="1899-12-30T08:28:41"/>
    <n v="3"/>
    <n v="5"/>
    <x v="0"/>
    <n v="41"/>
    <n v="4.25"/>
    <x v="0"/>
    <x v="5"/>
    <s v="Cappuccino Lg"/>
    <n v="12.75"/>
    <s v="Donnerstag"/>
    <s v="April"/>
    <x v="1"/>
  </r>
  <r>
    <n v="77351"/>
    <d v="2023-04-27T00:00:00"/>
    <d v="1899-12-30T08:28:41"/>
    <n v="2"/>
    <n v="5"/>
    <x v="0"/>
    <n v="63"/>
    <n v="0.8"/>
    <x v="4"/>
    <x v="13"/>
    <s v="Carmel syrup"/>
    <n v="1.6"/>
    <s v="Donnerstag"/>
    <s v="April"/>
    <x v="1"/>
  </r>
  <r>
    <n v="77352"/>
    <d v="2023-04-27T00:00:00"/>
    <d v="1899-12-30T08:28:41"/>
    <n v="1"/>
    <n v="5"/>
    <x v="0"/>
    <n v="74"/>
    <n v="3.5"/>
    <x v="3"/>
    <x v="9"/>
    <s v="Ginger Biscotti"/>
    <n v="3.5"/>
    <s v="Donnerstag"/>
    <s v="April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s v="Donnerstag"/>
    <s v="April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s v="Donnerstag"/>
    <s v="April"/>
    <x v="1"/>
  </r>
  <r>
    <n v="77355"/>
    <d v="2023-04-27T00:00:00"/>
    <d v="1899-12-30T08:30:09"/>
    <n v="1"/>
    <n v="8"/>
    <x v="1"/>
    <n v="72"/>
    <n v="3.25"/>
    <x v="3"/>
    <x v="4"/>
    <s v="Ginger Scone"/>
    <n v="3.25"/>
    <s v="Donnerstag"/>
    <s v="April"/>
    <x v="1"/>
  </r>
  <r>
    <n v="77356"/>
    <d v="2023-04-27T00:00:00"/>
    <d v="1899-12-30T08:30:44"/>
    <n v="2"/>
    <n v="5"/>
    <x v="0"/>
    <n v="45"/>
    <n v="3"/>
    <x v="1"/>
    <x v="8"/>
    <s v="Peppermint Lg"/>
    <n v="6"/>
    <s v="Donnerstag"/>
    <s v="April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s v="Donnerstag"/>
    <s v="April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s v="Donnerstag"/>
    <s v="April"/>
    <x v="1"/>
  </r>
  <r>
    <n v="77359"/>
    <d v="2023-04-27T00:00:00"/>
    <d v="1899-12-30T08:31:57"/>
    <n v="2"/>
    <n v="5"/>
    <x v="0"/>
    <n v="40"/>
    <n v="3.75"/>
    <x v="0"/>
    <x v="5"/>
    <s v="Cappuccino"/>
    <n v="7.5"/>
    <s v="Donnerstag"/>
    <s v="April"/>
    <x v="1"/>
  </r>
  <r>
    <n v="77360"/>
    <d v="2023-04-27T00:00:00"/>
    <d v="1899-12-30T08:31:57"/>
    <n v="2"/>
    <n v="5"/>
    <x v="0"/>
    <n v="64"/>
    <n v="0.8"/>
    <x v="4"/>
    <x v="13"/>
    <s v="Hazelnut syrup"/>
    <n v="1.6"/>
    <s v="Donnerstag"/>
    <s v="April"/>
    <x v="1"/>
  </r>
  <r>
    <n v="77361"/>
    <d v="2023-04-27T00:00:00"/>
    <d v="1899-12-30T08:32:08"/>
    <n v="1"/>
    <n v="8"/>
    <x v="1"/>
    <n v="33"/>
    <n v="3.5"/>
    <x v="0"/>
    <x v="0"/>
    <s v="Ethiopia Lg"/>
    <n v="3.5"/>
    <s v="Donnerstag"/>
    <s v="April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s v="Donnerstag"/>
    <s v="April"/>
    <x v="1"/>
  </r>
  <r>
    <n v="77363"/>
    <d v="2023-04-27T00:00:00"/>
    <d v="1899-12-30T08:34:10"/>
    <n v="2"/>
    <n v="5"/>
    <x v="0"/>
    <n v="33"/>
    <n v="3.5"/>
    <x v="0"/>
    <x v="0"/>
    <s v="Ethiopia Lg"/>
    <n v="7"/>
    <s v="Donnerstag"/>
    <s v="April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s v="Donnerstag"/>
    <s v="April"/>
    <x v="1"/>
  </r>
  <r>
    <n v="77365"/>
    <d v="2023-04-27T00:00:00"/>
    <d v="1899-12-30T08:36:24"/>
    <n v="2"/>
    <n v="8"/>
    <x v="1"/>
    <n v="32"/>
    <n v="3"/>
    <x v="0"/>
    <x v="0"/>
    <s v="Ethiopia Rg"/>
    <n v="6"/>
    <s v="Donnerstag"/>
    <s v="April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s v="Donnerstag"/>
    <s v="April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s v="Donnerstag"/>
    <s v="April"/>
    <x v="1"/>
  </r>
  <r>
    <n v="77368"/>
    <d v="2023-04-27T00:00:00"/>
    <d v="1899-12-30T08:40:21"/>
    <n v="1"/>
    <n v="8"/>
    <x v="1"/>
    <n v="49"/>
    <n v="3"/>
    <x v="1"/>
    <x v="6"/>
    <s v="English Breakfast Lg"/>
    <n v="3"/>
    <s v="Donnerstag"/>
    <s v="April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s v="Donnerstag"/>
    <s v="April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s v="Donnerstag"/>
    <s v="April"/>
    <x v="1"/>
  </r>
  <r>
    <n v="77371"/>
    <d v="2023-04-27T00:00:00"/>
    <d v="1899-12-30T08:41:05"/>
    <n v="2"/>
    <n v="8"/>
    <x v="1"/>
    <n v="87"/>
    <n v="3"/>
    <x v="0"/>
    <x v="5"/>
    <s v="Ouro Brasileiro shot"/>
    <n v="6"/>
    <s v="Donnerstag"/>
    <s v="April"/>
    <x v="1"/>
  </r>
  <r>
    <n v="77372"/>
    <d v="2023-04-27T00:00:00"/>
    <d v="1899-12-30T08:41:14"/>
    <n v="1"/>
    <n v="3"/>
    <x v="2"/>
    <n v="49"/>
    <n v="3"/>
    <x v="1"/>
    <x v="6"/>
    <s v="English Breakfast Lg"/>
    <n v="3"/>
    <s v="Donnerstag"/>
    <s v="April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s v="Donnerstag"/>
    <s v="April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s v="Donnerstag"/>
    <s v="April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s v="Donnerstag"/>
    <s v="April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s v="Donnerstag"/>
    <s v="April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s v="Donnerstag"/>
    <s v="April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s v="Donnerstag"/>
    <s v="April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s v="Donnerstag"/>
    <s v="April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s v="Donnerstag"/>
    <s v="April"/>
    <x v="1"/>
  </r>
  <r>
    <n v="77381"/>
    <d v="2023-04-27T00:00:00"/>
    <d v="1899-12-30T08:46:46"/>
    <n v="1"/>
    <n v="3"/>
    <x v="2"/>
    <n v="75"/>
    <n v="3.5"/>
    <x v="3"/>
    <x v="10"/>
    <s v="Croissant"/>
    <n v="3.5"/>
    <s v="Donnerstag"/>
    <s v="April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s v="Donnerstag"/>
    <s v="April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s v="Donnerstag"/>
    <s v="April"/>
    <x v="1"/>
  </r>
  <r>
    <n v="77384"/>
    <d v="2023-04-27T00:00:00"/>
    <d v="1899-12-30T08:47:51"/>
    <n v="3"/>
    <n v="5"/>
    <x v="0"/>
    <n v="58"/>
    <n v="3.5"/>
    <x v="2"/>
    <x v="2"/>
    <s v="Dark chocolate Rg"/>
    <n v="10.5"/>
    <s v="Donnerstag"/>
    <s v="April"/>
    <x v="1"/>
  </r>
  <r>
    <n v="77385"/>
    <d v="2023-04-27T00:00:00"/>
    <d v="1899-12-30T08:48:23"/>
    <n v="1"/>
    <n v="3"/>
    <x v="2"/>
    <n v="32"/>
    <n v="3"/>
    <x v="0"/>
    <x v="0"/>
    <s v="Ethiopia Rg"/>
    <n v="3"/>
    <s v="Donnerstag"/>
    <s v="April"/>
    <x v="1"/>
  </r>
  <r>
    <n v="77386"/>
    <d v="2023-04-27T00:00:00"/>
    <d v="1899-12-30T08:48:39"/>
    <n v="3"/>
    <n v="5"/>
    <x v="0"/>
    <n v="45"/>
    <n v="3"/>
    <x v="1"/>
    <x v="8"/>
    <s v="Peppermint Lg"/>
    <n v="9"/>
    <s v="Donnerstag"/>
    <s v="April"/>
    <x v="1"/>
  </r>
  <r>
    <n v="77387"/>
    <d v="2023-04-27T00:00:00"/>
    <d v="1899-12-30T08:49:04"/>
    <n v="1"/>
    <n v="5"/>
    <x v="0"/>
    <n v="49"/>
    <n v="3"/>
    <x v="1"/>
    <x v="6"/>
    <s v="English Breakfast Lg"/>
    <n v="3"/>
    <s v="Donnerstag"/>
    <s v="April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s v="Donnerstag"/>
    <s v="April"/>
    <x v="1"/>
  </r>
  <r>
    <n v="77389"/>
    <d v="2023-04-27T00:00:00"/>
    <d v="1899-12-30T08:51:16"/>
    <n v="1"/>
    <n v="8"/>
    <x v="1"/>
    <n v="51"/>
    <n v="3"/>
    <x v="1"/>
    <x v="6"/>
    <s v="Earl Grey Lg"/>
    <n v="3"/>
    <s v="Donnerstag"/>
    <s v="April"/>
    <x v="1"/>
  </r>
  <r>
    <n v="77390"/>
    <d v="2023-04-27T00:00:00"/>
    <d v="1899-12-30T08:51:25"/>
    <n v="1"/>
    <n v="8"/>
    <x v="1"/>
    <n v="44"/>
    <n v="2.5"/>
    <x v="1"/>
    <x v="8"/>
    <s v="Peppermint Rg"/>
    <n v="2.5"/>
    <s v="Donnerstag"/>
    <s v="April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s v="Donnerstag"/>
    <s v="April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s v="Donnerstag"/>
    <s v="April"/>
    <x v="1"/>
  </r>
  <r>
    <n v="77393"/>
    <d v="2023-04-27T00:00:00"/>
    <d v="1899-12-30T08:52:52"/>
    <n v="2"/>
    <n v="8"/>
    <x v="1"/>
    <n v="44"/>
    <n v="2.5"/>
    <x v="1"/>
    <x v="8"/>
    <s v="Peppermint Rg"/>
    <n v="5"/>
    <s v="Donnerstag"/>
    <s v="April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s v="Donnerstag"/>
    <s v="April"/>
    <x v="1"/>
  </r>
  <r>
    <n v="77395"/>
    <d v="2023-04-27T00:00:00"/>
    <d v="1899-12-30T08:53:49"/>
    <n v="2"/>
    <n v="8"/>
    <x v="1"/>
    <n v="26"/>
    <n v="3"/>
    <x v="0"/>
    <x v="11"/>
    <s v="Brazilian Rg"/>
    <n v="6"/>
    <s v="Donnerstag"/>
    <s v="April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s v="Donnerstag"/>
    <s v="April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s v="Donnerstag"/>
    <s v="April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s v="Donnerstag"/>
    <s v="April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s v="Donnerstag"/>
    <s v="April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s v="Donnerstag"/>
    <s v="April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s v="Donnerstag"/>
    <s v="April"/>
    <x v="1"/>
  </r>
  <r>
    <n v="77402"/>
    <d v="2023-04-27T00:00:00"/>
    <d v="1899-12-30T08:57:27"/>
    <n v="1"/>
    <n v="3"/>
    <x v="2"/>
    <n v="51"/>
    <n v="3"/>
    <x v="1"/>
    <x v="6"/>
    <s v="Earl Grey Lg"/>
    <n v="3"/>
    <s v="Donnerstag"/>
    <s v="April"/>
    <x v="1"/>
  </r>
  <r>
    <n v="77403"/>
    <d v="2023-04-27T00:00:00"/>
    <d v="1899-12-30T08:57:38"/>
    <n v="3"/>
    <n v="5"/>
    <x v="0"/>
    <n v="26"/>
    <n v="3"/>
    <x v="0"/>
    <x v="11"/>
    <s v="Brazilian Rg"/>
    <n v="9"/>
    <s v="Donnerstag"/>
    <s v="April"/>
    <x v="1"/>
  </r>
  <r>
    <n v="77404"/>
    <d v="2023-04-27T00:00:00"/>
    <d v="1899-12-30T08:57:45"/>
    <n v="3"/>
    <n v="5"/>
    <x v="0"/>
    <n v="42"/>
    <n v="2.5"/>
    <x v="1"/>
    <x v="8"/>
    <s v="Lemon Grass Rg"/>
    <n v="7.5"/>
    <s v="Donnerstag"/>
    <s v="April"/>
    <x v="1"/>
  </r>
  <r>
    <n v="77405"/>
    <d v="2023-04-27T00:00:00"/>
    <d v="1899-12-30T08:57:56"/>
    <n v="3"/>
    <n v="5"/>
    <x v="0"/>
    <n v="26"/>
    <n v="3"/>
    <x v="0"/>
    <x v="11"/>
    <s v="Brazilian Rg"/>
    <n v="9"/>
    <s v="Donnerstag"/>
    <s v="April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s v="Donnerstag"/>
    <s v="April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s v="Donnerstag"/>
    <s v="April"/>
    <x v="1"/>
  </r>
  <r>
    <n v="77408"/>
    <d v="2023-04-27T00:00:00"/>
    <d v="1899-12-30T08:59:52"/>
    <n v="2"/>
    <n v="5"/>
    <x v="0"/>
    <n v="44"/>
    <n v="2.5"/>
    <x v="1"/>
    <x v="8"/>
    <s v="Peppermint Rg"/>
    <n v="5"/>
    <s v="Donnerstag"/>
    <s v="April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s v="Donnerstag"/>
    <s v="April"/>
    <x v="2"/>
  </r>
  <r>
    <n v="77410"/>
    <d v="2023-04-27T00:00:00"/>
    <d v="1899-12-30T09:00:22"/>
    <n v="2"/>
    <n v="8"/>
    <x v="1"/>
    <n v="59"/>
    <n v="4.5"/>
    <x v="2"/>
    <x v="2"/>
    <s v="Dark chocolate Lg"/>
    <n v="9"/>
    <s v="Donnerstag"/>
    <s v="April"/>
    <x v="2"/>
  </r>
  <r>
    <n v="77411"/>
    <d v="2023-04-27T00:00:00"/>
    <d v="1899-12-30T09:00:44"/>
    <n v="2"/>
    <n v="3"/>
    <x v="2"/>
    <n v="48"/>
    <n v="2.5"/>
    <x v="1"/>
    <x v="6"/>
    <s v="English Breakfast Rg"/>
    <n v="5"/>
    <s v="Donnerstag"/>
    <s v="April"/>
    <x v="2"/>
  </r>
  <r>
    <n v="77412"/>
    <d v="2023-04-27T00:00:00"/>
    <d v="1899-12-30T09:01:23"/>
    <n v="2"/>
    <n v="8"/>
    <x v="1"/>
    <n v="58"/>
    <n v="3.5"/>
    <x v="2"/>
    <x v="2"/>
    <s v="Dark chocolate Rg"/>
    <n v="7"/>
    <s v="Donnerstag"/>
    <s v="April"/>
    <x v="2"/>
  </r>
  <r>
    <n v="77413"/>
    <d v="2023-04-27T00:00:00"/>
    <d v="1899-12-30T09:02:17"/>
    <n v="1"/>
    <n v="8"/>
    <x v="1"/>
    <n v="50"/>
    <n v="2.5"/>
    <x v="1"/>
    <x v="6"/>
    <s v="Earl Grey Rg"/>
    <n v="2.5"/>
    <s v="Donnerstag"/>
    <s v="April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s v="Donnerstag"/>
    <s v="April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s v="Donnerstag"/>
    <s v="April"/>
    <x v="2"/>
  </r>
  <r>
    <n v="77416"/>
    <d v="2023-04-27T00:00:00"/>
    <d v="1899-12-30T09:03:16"/>
    <n v="2"/>
    <n v="8"/>
    <x v="1"/>
    <n v="43"/>
    <n v="3"/>
    <x v="1"/>
    <x v="8"/>
    <s v="Lemon Grass Lg"/>
    <n v="6"/>
    <s v="Donnerstag"/>
    <s v="April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s v="Donnerstag"/>
    <s v="April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s v="Donnerstag"/>
    <s v="April"/>
    <x v="2"/>
  </r>
  <r>
    <n v="77419"/>
    <d v="2023-04-27T00:00:00"/>
    <d v="1899-12-30T09:04:04"/>
    <n v="2"/>
    <n v="5"/>
    <x v="0"/>
    <n v="41"/>
    <n v="4.25"/>
    <x v="0"/>
    <x v="5"/>
    <s v="Cappuccino Lg"/>
    <n v="8.5"/>
    <s v="Donnerstag"/>
    <s v="April"/>
    <x v="2"/>
  </r>
  <r>
    <n v="77420"/>
    <d v="2023-04-27T00:00:00"/>
    <d v="1899-12-30T09:04:04"/>
    <n v="1"/>
    <n v="5"/>
    <x v="0"/>
    <n v="64"/>
    <n v="0.8"/>
    <x v="4"/>
    <x v="13"/>
    <s v="Hazelnut syrup"/>
    <n v="0.8"/>
    <s v="Donnerstag"/>
    <s v="April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s v="Donnerstag"/>
    <s v="April"/>
    <x v="2"/>
  </r>
  <r>
    <n v="77422"/>
    <d v="2023-04-27T00:00:00"/>
    <d v="1899-12-30T09:04:51"/>
    <n v="2"/>
    <n v="3"/>
    <x v="2"/>
    <n v="59"/>
    <n v="4.5"/>
    <x v="2"/>
    <x v="2"/>
    <s v="Dark chocolate Lg"/>
    <n v="9"/>
    <s v="Donnerstag"/>
    <s v="April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s v="Donnerstag"/>
    <s v="April"/>
    <x v="2"/>
  </r>
  <r>
    <n v="77424"/>
    <d v="2023-04-27T00:00:00"/>
    <d v="1899-12-30T09:05:14"/>
    <n v="1"/>
    <n v="8"/>
    <x v="1"/>
    <n v="44"/>
    <n v="2.5"/>
    <x v="1"/>
    <x v="8"/>
    <s v="Peppermint Rg"/>
    <n v="2.5"/>
    <s v="Donnerstag"/>
    <s v="April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s v="Donnerstag"/>
    <s v="April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s v="Donnerstag"/>
    <s v="April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s v="Donnerstag"/>
    <s v="April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s v="Donnerstag"/>
    <s v="April"/>
    <x v="2"/>
  </r>
  <r>
    <n v="77429"/>
    <d v="2023-04-27T00:00:00"/>
    <d v="1899-12-30T09:06:52"/>
    <n v="1"/>
    <n v="8"/>
    <x v="1"/>
    <n v="72"/>
    <n v="3.25"/>
    <x v="3"/>
    <x v="4"/>
    <s v="Ginger Scone"/>
    <n v="3.25"/>
    <s v="Donnerstag"/>
    <s v="April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s v="Donnerstag"/>
    <s v="April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s v="Donnerstag"/>
    <s v="April"/>
    <x v="2"/>
  </r>
  <r>
    <n v="77432"/>
    <d v="2023-04-27T00:00:00"/>
    <d v="1899-12-30T09:07:36"/>
    <n v="1"/>
    <n v="8"/>
    <x v="1"/>
    <n v="32"/>
    <n v="3"/>
    <x v="0"/>
    <x v="0"/>
    <s v="Ethiopia Rg"/>
    <n v="3"/>
    <s v="Donnerstag"/>
    <s v="April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s v="Donnerstag"/>
    <s v="April"/>
    <x v="2"/>
  </r>
  <r>
    <n v="77434"/>
    <d v="2023-04-27T00:00:00"/>
    <d v="1899-12-30T09:10:47"/>
    <n v="2"/>
    <n v="3"/>
    <x v="2"/>
    <n v="33"/>
    <n v="3.5"/>
    <x v="0"/>
    <x v="0"/>
    <s v="Ethiopia Lg"/>
    <n v="7"/>
    <s v="Donnerstag"/>
    <s v="April"/>
    <x v="2"/>
  </r>
  <r>
    <n v="77435"/>
    <d v="2023-04-27T00:00:00"/>
    <d v="1899-12-30T09:10:47"/>
    <n v="1"/>
    <n v="3"/>
    <x v="2"/>
    <n v="74"/>
    <n v="3.5"/>
    <x v="3"/>
    <x v="9"/>
    <s v="Ginger Biscotti"/>
    <n v="3.5"/>
    <s v="Donnerstag"/>
    <s v="April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s v="Donnerstag"/>
    <s v="April"/>
    <x v="2"/>
  </r>
  <r>
    <n v="77437"/>
    <d v="2023-04-27T00:00:00"/>
    <d v="1899-12-30T09:12:13"/>
    <n v="1"/>
    <n v="8"/>
    <x v="1"/>
    <n v="72"/>
    <n v="3.25"/>
    <x v="3"/>
    <x v="4"/>
    <s v="Ginger Scone"/>
    <n v="3.25"/>
    <s v="Donnerstag"/>
    <s v="April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s v="Donnerstag"/>
    <s v="April"/>
    <x v="2"/>
  </r>
  <r>
    <n v="77439"/>
    <d v="2023-04-27T00:00:00"/>
    <d v="1899-12-30T09:13:24"/>
    <n v="1"/>
    <n v="8"/>
    <x v="1"/>
    <n v="87"/>
    <n v="3"/>
    <x v="0"/>
    <x v="5"/>
    <s v="Ouro Brasileiro shot"/>
    <n v="3"/>
    <s v="Donnerstag"/>
    <s v="April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s v="Donnerstag"/>
    <s v="April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s v="Donnerstag"/>
    <s v="April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s v="Donnerstag"/>
    <s v="April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s v="Donnerstag"/>
    <s v="April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s v="Donnerstag"/>
    <s v="April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s v="Donnerstag"/>
    <s v="April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s v="Donnerstag"/>
    <s v="April"/>
    <x v="2"/>
  </r>
  <r>
    <n v="77447"/>
    <d v="2023-04-27T00:00:00"/>
    <d v="1899-12-30T09:18:04"/>
    <n v="1"/>
    <n v="5"/>
    <x v="0"/>
    <n v="44"/>
    <n v="2.5"/>
    <x v="1"/>
    <x v="8"/>
    <s v="Peppermint Rg"/>
    <n v="2.5"/>
    <s v="Donnerstag"/>
    <s v="April"/>
    <x v="2"/>
  </r>
  <r>
    <n v="77448"/>
    <d v="2023-04-27T00:00:00"/>
    <d v="1899-12-30T09:18:31"/>
    <n v="1"/>
    <n v="8"/>
    <x v="1"/>
    <n v="26"/>
    <n v="3"/>
    <x v="0"/>
    <x v="11"/>
    <s v="Brazilian Rg"/>
    <n v="3"/>
    <s v="Donnerstag"/>
    <s v="April"/>
    <x v="2"/>
  </r>
  <r>
    <n v="77449"/>
    <d v="2023-04-27T00:00:00"/>
    <d v="1899-12-30T09:18:34"/>
    <n v="2"/>
    <n v="5"/>
    <x v="0"/>
    <n v="37"/>
    <n v="3"/>
    <x v="0"/>
    <x v="5"/>
    <s v="Espresso shot"/>
    <n v="6"/>
    <s v="Donnerstag"/>
    <s v="April"/>
    <x v="2"/>
  </r>
  <r>
    <n v="77450"/>
    <d v="2023-04-27T00:00:00"/>
    <d v="1899-12-30T09:18:34"/>
    <n v="2"/>
    <n v="5"/>
    <x v="0"/>
    <n v="63"/>
    <n v="0.8"/>
    <x v="4"/>
    <x v="13"/>
    <s v="Carmel syrup"/>
    <n v="1.6"/>
    <s v="Donnerstag"/>
    <s v="April"/>
    <x v="2"/>
  </r>
  <r>
    <n v="77451"/>
    <d v="2023-04-27T00:00:00"/>
    <d v="1899-12-30T09:19:04"/>
    <n v="2"/>
    <n v="3"/>
    <x v="2"/>
    <n v="58"/>
    <n v="3.5"/>
    <x v="2"/>
    <x v="2"/>
    <s v="Dark chocolate Rg"/>
    <n v="7"/>
    <s v="Donnerstag"/>
    <s v="April"/>
    <x v="2"/>
  </r>
  <r>
    <n v="77452"/>
    <d v="2023-04-27T00:00:00"/>
    <d v="1899-12-30T09:19:11"/>
    <n v="1"/>
    <n v="8"/>
    <x v="1"/>
    <n v="51"/>
    <n v="3"/>
    <x v="1"/>
    <x v="6"/>
    <s v="Earl Grey Lg"/>
    <n v="3"/>
    <s v="Donnerstag"/>
    <s v="April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s v="Donnerstag"/>
    <s v="April"/>
    <x v="2"/>
  </r>
  <r>
    <n v="77454"/>
    <d v="2023-04-27T00:00:00"/>
    <d v="1899-12-30T09:22:11"/>
    <n v="2"/>
    <n v="8"/>
    <x v="1"/>
    <n v="51"/>
    <n v="3"/>
    <x v="1"/>
    <x v="6"/>
    <s v="Earl Grey Lg"/>
    <n v="6"/>
    <s v="Donnerstag"/>
    <s v="April"/>
    <x v="2"/>
  </r>
  <r>
    <n v="77455"/>
    <d v="2023-04-27T00:00:00"/>
    <d v="1899-12-30T09:22:21"/>
    <n v="2"/>
    <n v="5"/>
    <x v="0"/>
    <n v="27"/>
    <n v="3.5"/>
    <x v="0"/>
    <x v="11"/>
    <s v="Brazilian Lg"/>
    <n v="7"/>
    <s v="Donnerstag"/>
    <s v="April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s v="Donnerstag"/>
    <s v="April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s v="Donnerstag"/>
    <s v="April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s v="Donnerstag"/>
    <s v="April"/>
    <x v="2"/>
  </r>
  <r>
    <n v="77459"/>
    <d v="2023-04-27T00:00:00"/>
    <d v="1899-12-30T09:22:57"/>
    <n v="2"/>
    <n v="8"/>
    <x v="1"/>
    <n v="51"/>
    <n v="3"/>
    <x v="1"/>
    <x v="6"/>
    <s v="Earl Grey Lg"/>
    <n v="6"/>
    <s v="Donnerstag"/>
    <s v="April"/>
    <x v="2"/>
  </r>
  <r>
    <n v="77460"/>
    <d v="2023-04-27T00:00:00"/>
    <d v="1899-12-30T09:23:03"/>
    <n v="1"/>
    <n v="8"/>
    <x v="1"/>
    <n v="43"/>
    <n v="3"/>
    <x v="1"/>
    <x v="8"/>
    <s v="Lemon Grass Lg"/>
    <n v="3"/>
    <s v="Donnerstag"/>
    <s v="April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s v="Donnerstag"/>
    <s v="April"/>
    <x v="2"/>
  </r>
  <r>
    <n v="77462"/>
    <d v="2023-04-27T00:00:00"/>
    <d v="1899-12-30T09:23:51"/>
    <n v="2"/>
    <n v="8"/>
    <x v="1"/>
    <n v="50"/>
    <n v="2.5"/>
    <x v="1"/>
    <x v="6"/>
    <s v="Earl Grey Rg"/>
    <n v="5"/>
    <s v="Donnerstag"/>
    <s v="April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s v="Donnerstag"/>
    <s v="April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s v="Donnerstag"/>
    <s v="April"/>
    <x v="2"/>
  </r>
  <r>
    <n v="77465"/>
    <d v="2023-04-27T00:00:00"/>
    <d v="1899-12-30T09:24:01"/>
    <n v="1"/>
    <n v="3"/>
    <x v="2"/>
    <n v="32"/>
    <n v="3"/>
    <x v="0"/>
    <x v="0"/>
    <s v="Ethiopia Rg"/>
    <n v="3"/>
    <s v="Donnerstag"/>
    <s v="April"/>
    <x v="2"/>
  </r>
  <r>
    <n v="77466"/>
    <d v="2023-04-27T00:00:00"/>
    <d v="1899-12-30T09:24:11"/>
    <n v="1"/>
    <n v="3"/>
    <x v="2"/>
    <n v="33"/>
    <n v="3.5"/>
    <x v="0"/>
    <x v="0"/>
    <s v="Ethiopia Lg"/>
    <n v="3.5"/>
    <s v="Donnerstag"/>
    <s v="April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s v="Donnerstag"/>
    <s v="April"/>
    <x v="2"/>
  </r>
  <r>
    <n v="77468"/>
    <d v="2023-04-27T00:00:00"/>
    <d v="1899-12-30T09:25:14"/>
    <n v="1"/>
    <n v="3"/>
    <x v="2"/>
    <n v="44"/>
    <n v="2.5"/>
    <x v="1"/>
    <x v="8"/>
    <s v="Peppermint Rg"/>
    <n v="2.5"/>
    <s v="Donnerstag"/>
    <s v="April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s v="Donnerstag"/>
    <s v="April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s v="Donnerstag"/>
    <s v="April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s v="Donnerstag"/>
    <s v="April"/>
    <x v="2"/>
  </r>
  <r>
    <n v="77472"/>
    <d v="2023-04-27T00:00:00"/>
    <d v="1899-12-30T09:25:57"/>
    <n v="2"/>
    <n v="5"/>
    <x v="0"/>
    <n v="51"/>
    <n v="3"/>
    <x v="1"/>
    <x v="6"/>
    <s v="Earl Grey Lg"/>
    <n v="6"/>
    <s v="Donnerstag"/>
    <s v="April"/>
    <x v="2"/>
  </r>
  <r>
    <n v="77473"/>
    <d v="2023-04-27T00:00:00"/>
    <d v="1899-12-30T09:26:52"/>
    <n v="1"/>
    <n v="5"/>
    <x v="0"/>
    <n v="37"/>
    <n v="3"/>
    <x v="0"/>
    <x v="5"/>
    <s v="Espresso shot"/>
    <n v="3"/>
    <s v="Donnerstag"/>
    <s v="April"/>
    <x v="2"/>
  </r>
  <r>
    <n v="77474"/>
    <d v="2023-04-27T00:00:00"/>
    <d v="1899-12-30T09:26:52"/>
    <n v="1"/>
    <n v="5"/>
    <x v="0"/>
    <n v="64"/>
    <n v="0.8"/>
    <x v="4"/>
    <x v="13"/>
    <s v="Hazelnut syrup"/>
    <n v="0.8"/>
    <s v="Donnerstag"/>
    <s v="April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s v="Donnerstag"/>
    <s v="April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s v="Donnerstag"/>
    <s v="April"/>
    <x v="2"/>
  </r>
  <r>
    <n v="77477"/>
    <d v="2023-04-27T00:00:00"/>
    <d v="1899-12-30T09:26:56"/>
    <n v="1"/>
    <n v="5"/>
    <x v="0"/>
    <n v="75"/>
    <n v="3.5"/>
    <x v="3"/>
    <x v="10"/>
    <s v="Croissant"/>
    <n v="3.5"/>
    <s v="Donnerstag"/>
    <s v="April"/>
    <x v="2"/>
  </r>
  <r>
    <n v="77478"/>
    <d v="2023-04-27T00:00:00"/>
    <d v="1899-12-30T09:27:28"/>
    <n v="1"/>
    <n v="3"/>
    <x v="2"/>
    <n v="59"/>
    <n v="4.5"/>
    <x v="2"/>
    <x v="2"/>
    <s v="Dark chocolate Lg"/>
    <n v="4.5"/>
    <s v="Donnerstag"/>
    <s v="April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s v="Donnerstag"/>
    <s v="April"/>
    <x v="2"/>
  </r>
  <r>
    <n v="77480"/>
    <d v="2023-04-27T00:00:00"/>
    <d v="1899-12-30T09:27:29"/>
    <n v="1"/>
    <n v="3"/>
    <x v="2"/>
    <n v="77"/>
    <n v="3"/>
    <x v="3"/>
    <x v="4"/>
    <s v="Oatmeal Scone"/>
    <n v="3"/>
    <s v="Donnerstag"/>
    <s v="April"/>
    <x v="2"/>
  </r>
  <r>
    <n v="77481"/>
    <d v="2023-04-27T00:00:00"/>
    <d v="1899-12-30T09:27:33"/>
    <n v="2"/>
    <n v="8"/>
    <x v="1"/>
    <n v="27"/>
    <n v="3.5"/>
    <x v="0"/>
    <x v="11"/>
    <s v="Brazilian Lg"/>
    <n v="7"/>
    <s v="Donnerstag"/>
    <s v="April"/>
    <x v="2"/>
  </r>
  <r>
    <n v="77482"/>
    <d v="2023-04-27T00:00:00"/>
    <d v="1899-12-30T09:28:22"/>
    <n v="1"/>
    <n v="8"/>
    <x v="1"/>
    <n v="33"/>
    <n v="3.5"/>
    <x v="0"/>
    <x v="0"/>
    <s v="Ethiopia Lg"/>
    <n v="3.5"/>
    <s v="Donnerstag"/>
    <s v="April"/>
    <x v="2"/>
  </r>
  <r>
    <n v="77483"/>
    <d v="2023-04-27T00:00:00"/>
    <d v="1899-12-30T09:28:28"/>
    <n v="1"/>
    <n v="8"/>
    <x v="1"/>
    <n v="33"/>
    <n v="3.5"/>
    <x v="0"/>
    <x v="0"/>
    <s v="Ethiopia Lg"/>
    <n v="3.5"/>
    <s v="Donnerstag"/>
    <s v="April"/>
    <x v="2"/>
  </r>
  <r>
    <n v="77484"/>
    <d v="2023-04-27T00:00:00"/>
    <d v="1899-12-30T09:28:28"/>
    <n v="1"/>
    <n v="8"/>
    <x v="1"/>
    <n v="58"/>
    <n v="3.5"/>
    <x v="2"/>
    <x v="2"/>
    <s v="Dark chocolate Rg"/>
    <n v="3.5"/>
    <s v="Donnerstag"/>
    <s v="April"/>
    <x v="2"/>
  </r>
  <r>
    <n v="77485"/>
    <d v="2023-04-27T00:00:00"/>
    <d v="1899-12-30T09:28:35"/>
    <n v="1"/>
    <n v="5"/>
    <x v="0"/>
    <n v="47"/>
    <n v="3"/>
    <x v="1"/>
    <x v="7"/>
    <s v="Serenity Green Tea Lg"/>
    <n v="3"/>
    <s v="Donnerstag"/>
    <s v="April"/>
    <x v="2"/>
  </r>
  <r>
    <n v="77486"/>
    <d v="2023-04-27T00:00:00"/>
    <d v="1899-12-30T09:28:41"/>
    <n v="1"/>
    <n v="8"/>
    <x v="1"/>
    <n v="40"/>
    <n v="3.75"/>
    <x v="0"/>
    <x v="5"/>
    <s v="Cappuccino"/>
    <n v="3.75"/>
    <s v="Donnerstag"/>
    <s v="April"/>
    <x v="2"/>
  </r>
  <r>
    <n v="77487"/>
    <d v="2023-04-27T00:00:00"/>
    <d v="1899-12-30T09:28:41"/>
    <n v="2"/>
    <n v="8"/>
    <x v="1"/>
    <n v="63"/>
    <n v="0.8"/>
    <x v="4"/>
    <x v="13"/>
    <s v="Carmel syrup"/>
    <n v="1.6"/>
    <s v="Donnerstag"/>
    <s v="April"/>
    <x v="2"/>
  </r>
  <r>
    <n v="77488"/>
    <d v="2023-04-27T00:00:00"/>
    <d v="1899-12-30T09:29:47"/>
    <n v="1"/>
    <n v="8"/>
    <x v="1"/>
    <n v="50"/>
    <n v="2.5"/>
    <x v="1"/>
    <x v="6"/>
    <s v="Earl Grey Rg"/>
    <n v="2.5"/>
    <s v="Donnerstag"/>
    <s v="April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s v="Donnerstag"/>
    <s v="April"/>
    <x v="2"/>
  </r>
  <r>
    <n v="77490"/>
    <d v="2023-04-27T00:00:00"/>
    <d v="1899-12-30T09:30:15"/>
    <n v="3"/>
    <n v="5"/>
    <x v="0"/>
    <n v="33"/>
    <n v="3.5"/>
    <x v="0"/>
    <x v="0"/>
    <s v="Ethiopia Lg"/>
    <n v="10.5"/>
    <s v="Donnerstag"/>
    <s v="April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s v="Donnerstag"/>
    <s v="April"/>
    <x v="2"/>
  </r>
  <r>
    <n v="77492"/>
    <d v="2023-04-27T00:00:00"/>
    <d v="1899-12-30T09:30:50"/>
    <n v="2"/>
    <n v="8"/>
    <x v="1"/>
    <n v="43"/>
    <n v="3"/>
    <x v="1"/>
    <x v="8"/>
    <s v="Lemon Grass Lg"/>
    <n v="6"/>
    <s v="Donnerstag"/>
    <s v="April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s v="Donnerstag"/>
    <s v="April"/>
    <x v="2"/>
  </r>
  <r>
    <n v="77494"/>
    <d v="2023-04-27T00:00:00"/>
    <d v="1899-12-30T09:32:03"/>
    <n v="1"/>
    <n v="8"/>
    <x v="1"/>
    <n v="72"/>
    <n v="3.25"/>
    <x v="3"/>
    <x v="4"/>
    <s v="Ginger Scone"/>
    <n v="3.25"/>
    <s v="Donnerstag"/>
    <s v="April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s v="Donnerstag"/>
    <s v="April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s v="Donnerstag"/>
    <s v="April"/>
    <x v="2"/>
  </r>
  <r>
    <n v="77497"/>
    <d v="2023-04-27T00:00:00"/>
    <d v="1899-12-30T09:32:51"/>
    <n v="2"/>
    <n v="8"/>
    <x v="1"/>
    <n v="37"/>
    <n v="3"/>
    <x v="0"/>
    <x v="5"/>
    <s v="Espresso shot"/>
    <n v="6"/>
    <s v="Donnerstag"/>
    <s v="April"/>
    <x v="2"/>
  </r>
  <r>
    <n v="77498"/>
    <d v="2023-04-27T00:00:00"/>
    <d v="1899-12-30T09:32:51"/>
    <n v="2"/>
    <n v="8"/>
    <x v="1"/>
    <n v="63"/>
    <n v="0.8"/>
    <x v="4"/>
    <x v="13"/>
    <s v="Carmel syrup"/>
    <n v="1.6"/>
    <s v="Donnerstag"/>
    <s v="April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s v="Donnerstag"/>
    <s v="April"/>
    <x v="2"/>
  </r>
  <r>
    <n v="77500"/>
    <d v="2023-04-27T00:00:00"/>
    <d v="1899-12-30T09:33:41"/>
    <n v="1"/>
    <n v="3"/>
    <x v="2"/>
    <n v="58"/>
    <n v="3.5"/>
    <x v="2"/>
    <x v="2"/>
    <s v="Dark chocolate Rg"/>
    <n v="3.5"/>
    <s v="Donnerstag"/>
    <s v="April"/>
    <x v="2"/>
  </r>
  <r>
    <n v="77501"/>
    <d v="2023-04-27T00:00:00"/>
    <d v="1899-12-30T09:35:54"/>
    <n v="2"/>
    <n v="3"/>
    <x v="2"/>
    <n v="40"/>
    <n v="3.75"/>
    <x v="0"/>
    <x v="5"/>
    <s v="Cappuccino"/>
    <n v="7.5"/>
    <s v="Donnerstag"/>
    <s v="April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s v="Donnerstag"/>
    <s v="April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s v="Donnerstag"/>
    <s v="April"/>
    <x v="2"/>
  </r>
  <r>
    <n v="77504"/>
    <d v="2023-04-27T00:00:00"/>
    <d v="1899-12-30T09:36:27"/>
    <n v="2"/>
    <n v="8"/>
    <x v="1"/>
    <n v="47"/>
    <n v="3"/>
    <x v="1"/>
    <x v="7"/>
    <s v="Serenity Green Tea Lg"/>
    <n v="6"/>
    <s v="Donnerstag"/>
    <s v="April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s v="Donnerstag"/>
    <s v="April"/>
    <x v="2"/>
  </r>
  <r>
    <n v="77506"/>
    <d v="2023-04-27T00:00:00"/>
    <d v="1899-12-30T09:37:10"/>
    <n v="2"/>
    <n v="8"/>
    <x v="1"/>
    <n v="44"/>
    <n v="2.5"/>
    <x v="1"/>
    <x v="8"/>
    <s v="Peppermint Rg"/>
    <n v="5"/>
    <s v="Donnerstag"/>
    <s v="April"/>
    <x v="2"/>
  </r>
  <r>
    <n v="77507"/>
    <d v="2023-04-27T00:00:00"/>
    <d v="1899-12-30T09:38:44"/>
    <n v="1"/>
    <n v="8"/>
    <x v="1"/>
    <n v="40"/>
    <n v="3.75"/>
    <x v="0"/>
    <x v="5"/>
    <s v="Cappuccino"/>
    <n v="3.75"/>
    <s v="Donnerstag"/>
    <s v="April"/>
    <x v="2"/>
  </r>
  <r>
    <n v="77508"/>
    <d v="2023-04-27T00:00:00"/>
    <d v="1899-12-30T09:38:44"/>
    <n v="1"/>
    <n v="8"/>
    <x v="1"/>
    <n v="64"/>
    <n v="0.8"/>
    <x v="4"/>
    <x v="13"/>
    <s v="Hazelnut syrup"/>
    <n v="0.8"/>
    <s v="Donnerstag"/>
    <s v="April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s v="Donnerstag"/>
    <s v="April"/>
    <x v="2"/>
  </r>
  <r>
    <n v="77510"/>
    <d v="2023-04-27T00:00:00"/>
    <d v="1899-12-30T09:39:51"/>
    <n v="2"/>
    <n v="8"/>
    <x v="1"/>
    <n v="59"/>
    <n v="4.5"/>
    <x v="2"/>
    <x v="2"/>
    <s v="Dark chocolate Lg"/>
    <n v="9"/>
    <s v="Donnerstag"/>
    <s v="April"/>
    <x v="2"/>
  </r>
  <r>
    <n v="77511"/>
    <d v="2023-04-27T00:00:00"/>
    <d v="1899-12-30T09:42:41"/>
    <n v="2"/>
    <n v="5"/>
    <x v="0"/>
    <n v="33"/>
    <n v="3.5"/>
    <x v="0"/>
    <x v="0"/>
    <s v="Ethiopia Lg"/>
    <n v="7"/>
    <s v="Donnerstag"/>
    <s v="April"/>
    <x v="2"/>
  </r>
  <r>
    <n v="77512"/>
    <d v="2023-04-27T00:00:00"/>
    <d v="1899-12-30T09:42:49"/>
    <n v="2"/>
    <n v="8"/>
    <x v="1"/>
    <n v="38"/>
    <n v="3.75"/>
    <x v="0"/>
    <x v="5"/>
    <s v="Latte"/>
    <n v="7.5"/>
    <s v="Donnerstag"/>
    <s v="April"/>
    <x v="2"/>
  </r>
  <r>
    <n v="77513"/>
    <d v="2023-04-27T00:00:00"/>
    <d v="1899-12-30T09:42:49"/>
    <n v="1"/>
    <n v="8"/>
    <x v="1"/>
    <n v="84"/>
    <n v="0.8"/>
    <x v="4"/>
    <x v="13"/>
    <s v="Chocolate syrup"/>
    <n v="0.8"/>
    <s v="Donnerstag"/>
    <s v="April"/>
    <x v="2"/>
  </r>
  <r>
    <n v="77514"/>
    <d v="2023-04-27T00:00:00"/>
    <d v="1899-12-30T09:44:15"/>
    <n v="1"/>
    <n v="3"/>
    <x v="2"/>
    <n v="26"/>
    <n v="3"/>
    <x v="0"/>
    <x v="11"/>
    <s v="Brazilian Rg"/>
    <n v="3"/>
    <s v="Donnerstag"/>
    <s v="April"/>
    <x v="2"/>
  </r>
  <r>
    <n v="77515"/>
    <d v="2023-04-27T00:00:00"/>
    <d v="1899-12-30T09:44:26"/>
    <n v="3"/>
    <n v="5"/>
    <x v="0"/>
    <n v="26"/>
    <n v="3"/>
    <x v="0"/>
    <x v="11"/>
    <s v="Brazilian Rg"/>
    <n v="9"/>
    <s v="Donnerstag"/>
    <s v="April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s v="Donnerstag"/>
    <s v="April"/>
    <x v="2"/>
  </r>
  <r>
    <n v="77517"/>
    <d v="2023-04-27T00:00:00"/>
    <d v="1899-12-30T09:45:49"/>
    <n v="2"/>
    <n v="8"/>
    <x v="1"/>
    <n v="32"/>
    <n v="3"/>
    <x v="0"/>
    <x v="0"/>
    <s v="Ethiopia Rg"/>
    <n v="6"/>
    <s v="Donnerstag"/>
    <s v="April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s v="Donnerstag"/>
    <s v="April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s v="Donnerstag"/>
    <s v="April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s v="Donnerstag"/>
    <s v="April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s v="Donnerstag"/>
    <s v="April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s v="Donnerstag"/>
    <s v="April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s v="Donnerstag"/>
    <s v="April"/>
    <x v="2"/>
  </r>
  <r>
    <n v="77524"/>
    <d v="2023-04-27T00:00:00"/>
    <d v="1899-12-30T09:48:23"/>
    <n v="1"/>
    <n v="5"/>
    <x v="0"/>
    <n v="33"/>
    <n v="3.5"/>
    <x v="0"/>
    <x v="0"/>
    <s v="Ethiopia Lg"/>
    <n v="3.5"/>
    <s v="Donnerstag"/>
    <s v="April"/>
    <x v="2"/>
  </r>
  <r>
    <n v="77525"/>
    <d v="2023-04-27T00:00:00"/>
    <d v="1899-12-30T09:48:33"/>
    <n v="1"/>
    <n v="8"/>
    <x v="1"/>
    <n v="37"/>
    <n v="3"/>
    <x v="0"/>
    <x v="5"/>
    <s v="Espresso shot"/>
    <n v="3"/>
    <s v="Donnerstag"/>
    <s v="April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s v="Donnerstag"/>
    <s v="April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s v="Donnerstag"/>
    <s v="April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s v="Donnerstag"/>
    <s v="April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s v="Donnerstag"/>
    <s v="April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s v="Donnerstag"/>
    <s v="April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s v="Donnerstag"/>
    <s v="April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s v="Donnerstag"/>
    <s v="April"/>
    <x v="2"/>
  </r>
  <r>
    <n v="77533"/>
    <d v="2023-04-27T00:00:00"/>
    <d v="1899-12-30T09:52:59"/>
    <n v="1"/>
    <n v="8"/>
    <x v="1"/>
    <n v="41"/>
    <n v="4.25"/>
    <x v="0"/>
    <x v="5"/>
    <s v="Cappuccino Lg"/>
    <n v="4.25"/>
    <s v="Donnerstag"/>
    <s v="April"/>
    <x v="2"/>
  </r>
  <r>
    <n v="77534"/>
    <d v="2023-04-27T00:00:00"/>
    <d v="1899-12-30T09:52:59"/>
    <n v="1"/>
    <n v="8"/>
    <x v="1"/>
    <n v="64"/>
    <n v="0.8"/>
    <x v="4"/>
    <x v="13"/>
    <s v="Hazelnut syrup"/>
    <n v="0.8"/>
    <s v="Donnerstag"/>
    <s v="April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s v="Donnerstag"/>
    <s v="April"/>
    <x v="2"/>
  </r>
  <r>
    <n v="77536"/>
    <d v="2023-04-27T00:00:00"/>
    <d v="1899-12-30T09:53:55"/>
    <n v="2"/>
    <n v="8"/>
    <x v="1"/>
    <n v="38"/>
    <n v="3.75"/>
    <x v="0"/>
    <x v="5"/>
    <s v="Latte"/>
    <n v="7.5"/>
    <s v="Donnerstag"/>
    <s v="April"/>
    <x v="2"/>
  </r>
  <r>
    <n v="77537"/>
    <d v="2023-04-27T00:00:00"/>
    <d v="1899-12-30T09:53:55"/>
    <n v="1"/>
    <n v="8"/>
    <x v="1"/>
    <n v="84"/>
    <n v="0.8"/>
    <x v="4"/>
    <x v="13"/>
    <s v="Chocolate syrup"/>
    <n v="0.8"/>
    <s v="Donnerstag"/>
    <s v="April"/>
    <x v="2"/>
  </r>
  <r>
    <n v="77538"/>
    <d v="2023-04-27T00:00:00"/>
    <d v="1899-12-30T09:54:22"/>
    <n v="1"/>
    <n v="8"/>
    <x v="1"/>
    <n v="39"/>
    <n v="4.25"/>
    <x v="0"/>
    <x v="5"/>
    <s v="Latte Rg"/>
    <n v="4.25"/>
    <s v="Donnerstag"/>
    <s v="April"/>
    <x v="2"/>
  </r>
  <r>
    <n v="77539"/>
    <d v="2023-04-27T00:00:00"/>
    <d v="1899-12-30T09:54:22"/>
    <n v="1"/>
    <n v="8"/>
    <x v="1"/>
    <n v="64"/>
    <n v="0.8"/>
    <x v="4"/>
    <x v="13"/>
    <s v="Hazelnut syrup"/>
    <n v="0.8"/>
    <s v="Donnerstag"/>
    <s v="April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s v="Donnerstag"/>
    <s v="April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s v="Donnerstag"/>
    <s v="April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s v="Donnerstag"/>
    <s v="April"/>
    <x v="2"/>
  </r>
  <r>
    <n v="77543"/>
    <d v="2023-04-27T00:00:00"/>
    <d v="1899-12-30T09:55:00"/>
    <n v="3"/>
    <n v="5"/>
    <x v="0"/>
    <n v="42"/>
    <n v="2.5"/>
    <x v="1"/>
    <x v="8"/>
    <s v="Lemon Grass Rg"/>
    <n v="7.5"/>
    <s v="Donnerstag"/>
    <s v="April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s v="Donnerstag"/>
    <s v="April"/>
    <x v="2"/>
  </r>
  <r>
    <n v="77545"/>
    <d v="2023-04-27T00:00:00"/>
    <d v="1899-12-30T09:55:27"/>
    <n v="2"/>
    <n v="8"/>
    <x v="1"/>
    <n v="58"/>
    <n v="3.5"/>
    <x v="2"/>
    <x v="2"/>
    <s v="Dark chocolate Rg"/>
    <n v="7"/>
    <s v="Donnerstag"/>
    <s v="April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s v="Donnerstag"/>
    <s v="April"/>
    <x v="2"/>
  </r>
  <r>
    <n v="77547"/>
    <d v="2023-04-27T00:00:00"/>
    <d v="1899-12-30T09:55:48"/>
    <n v="2"/>
    <n v="8"/>
    <x v="1"/>
    <n v="58"/>
    <n v="3.5"/>
    <x v="2"/>
    <x v="2"/>
    <s v="Dark chocolate Rg"/>
    <n v="7"/>
    <s v="Donnerstag"/>
    <s v="April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s v="Donnerstag"/>
    <s v="April"/>
    <x v="2"/>
  </r>
  <r>
    <n v="77549"/>
    <d v="2023-04-27T00:00:00"/>
    <d v="1899-12-30T09:57:17"/>
    <n v="1"/>
    <n v="5"/>
    <x v="0"/>
    <n v="51"/>
    <n v="3"/>
    <x v="1"/>
    <x v="6"/>
    <s v="Earl Grey Lg"/>
    <n v="3"/>
    <s v="Donnerstag"/>
    <s v="April"/>
    <x v="2"/>
  </r>
  <r>
    <n v="77550"/>
    <d v="2023-04-27T00:00:00"/>
    <d v="1899-12-30T09:57:17"/>
    <n v="1"/>
    <n v="5"/>
    <x v="0"/>
    <n v="75"/>
    <n v="3.5"/>
    <x v="3"/>
    <x v="10"/>
    <s v="Croissant"/>
    <n v="3.5"/>
    <s v="Donnerstag"/>
    <s v="April"/>
    <x v="2"/>
  </r>
  <r>
    <n v="77551"/>
    <d v="2023-04-27T00:00:00"/>
    <d v="1899-12-30T09:57:25"/>
    <n v="3"/>
    <n v="5"/>
    <x v="0"/>
    <n v="41"/>
    <n v="4.25"/>
    <x v="0"/>
    <x v="5"/>
    <s v="Cappuccino Lg"/>
    <n v="12.75"/>
    <s v="Donnerstag"/>
    <s v="April"/>
    <x v="2"/>
  </r>
  <r>
    <n v="77552"/>
    <d v="2023-04-27T00:00:00"/>
    <d v="1899-12-30T09:57:25"/>
    <n v="2"/>
    <n v="5"/>
    <x v="0"/>
    <n v="64"/>
    <n v="0.8"/>
    <x v="4"/>
    <x v="13"/>
    <s v="Hazelnut syrup"/>
    <n v="1.6"/>
    <s v="Donnerstag"/>
    <s v="April"/>
    <x v="2"/>
  </r>
  <r>
    <n v="77553"/>
    <d v="2023-04-27T00:00:00"/>
    <d v="1899-12-30T09:57:25"/>
    <n v="1"/>
    <n v="5"/>
    <x v="0"/>
    <n v="75"/>
    <n v="3.5"/>
    <x v="3"/>
    <x v="10"/>
    <s v="Croissant"/>
    <n v="3.5"/>
    <s v="Donnerstag"/>
    <s v="April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s v="Donnerstag"/>
    <s v="April"/>
    <x v="3"/>
  </r>
  <r>
    <n v="77555"/>
    <d v="2023-04-27T00:00:00"/>
    <d v="1899-12-30T10:01:24"/>
    <n v="1"/>
    <n v="8"/>
    <x v="1"/>
    <n v="27"/>
    <n v="3.5"/>
    <x v="0"/>
    <x v="11"/>
    <s v="Brazilian Lg"/>
    <n v="3.5"/>
    <s v="Donnerstag"/>
    <s v="April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s v="Donnerstag"/>
    <s v="April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s v="Donnerstag"/>
    <s v="April"/>
    <x v="3"/>
  </r>
  <r>
    <n v="77558"/>
    <d v="2023-04-27T00:00:00"/>
    <d v="1899-12-30T10:03:04"/>
    <n v="2"/>
    <n v="8"/>
    <x v="1"/>
    <n v="87"/>
    <n v="3"/>
    <x v="0"/>
    <x v="5"/>
    <s v="Ouro Brasileiro shot"/>
    <n v="6"/>
    <s v="Donnerstag"/>
    <s v="April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s v="Donnerstag"/>
    <s v="April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s v="Donnerstag"/>
    <s v="April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s v="Donnerstag"/>
    <s v="April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s v="Donnerstag"/>
    <s v="April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s v="Donnerstag"/>
    <s v="April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s v="Donnerstag"/>
    <s v="April"/>
    <x v="3"/>
  </r>
  <r>
    <n v="77565"/>
    <d v="2023-04-27T00:00:00"/>
    <d v="1899-12-30T10:07:56"/>
    <n v="2"/>
    <n v="8"/>
    <x v="1"/>
    <n v="39"/>
    <n v="4.25"/>
    <x v="0"/>
    <x v="5"/>
    <s v="Latte Rg"/>
    <n v="8.5"/>
    <s v="Donnerstag"/>
    <s v="April"/>
    <x v="3"/>
  </r>
  <r>
    <n v="77566"/>
    <d v="2023-04-27T00:00:00"/>
    <d v="1899-12-30T10:07:56"/>
    <n v="1"/>
    <n v="8"/>
    <x v="1"/>
    <n v="64"/>
    <n v="0.8"/>
    <x v="4"/>
    <x v="13"/>
    <s v="Hazelnut syrup"/>
    <n v="0.8"/>
    <s v="Donnerstag"/>
    <s v="April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s v="Donnerstag"/>
    <s v="April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s v="Donnerstag"/>
    <s v="April"/>
    <x v="3"/>
  </r>
  <r>
    <n v="77569"/>
    <d v="2023-04-27T00:00:00"/>
    <d v="1899-12-30T10:08:48"/>
    <n v="2"/>
    <n v="8"/>
    <x v="1"/>
    <n v="38"/>
    <n v="3.75"/>
    <x v="0"/>
    <x v="5"/>
    <s v="Latte"/>
    <n v="7.5"/>
    <s v="Donnerstag"/>
    <s v="April"/>
    <x v="3"/>
  </r>
  <r>
    <n v="77570"/>
    <d v="2023-04-27T00:00:00"/>
    <d v="1899-12-30T10:08:48"/>
    <n v="2"/>
    <n v="8"/>
    <x v="1"/>
    <n v="64"/>
    <n v="0.8"/>
    <x v="4"/>
    <x v="13"/>
    <s v="Hazelnut syrup"/>
    <n v="1.6"/>
    <s v="Donnerstag"/>
    <s v="April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s v="Donnerstag"/>
    <s v="April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s v="Donnerstag"/>
    <s v="April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s v="Donnerstag"/>
    <s v="April"/>
    <x v="3"/>
  </r>
  <r>
    <n v="77574"/>
    <d v="2023-04-27T00:00:00"/>
    <d v="1899-12-30T10:10:40"/>
    <n v="1"/>
    <n v="8"/>
    <x v="1"/>
    <n v="37"/>
    <n v="3"/>
    <x v="0"/>
    <x v="5"/>
    <s v="Espresso shot"/>
    <n v="3"/>
    <s v="Donnerstag"/>
    <s v="April"/>
    <x v="3"/>
  </r>
  <r>
    <n v="77575"/>
    <d v="2023-04-27T00:00:00"/>
    <d v="1899-12-30T10:10:40"/>
    <n v="1"/>
    <n v="8"/>
    <x v="1"/>
    <n v="63"/>
    <n v="0.8"/>
    <x v="4"/>
    <x v="13"/>
    <s v="Carmel syrup"/>
    <n v="0.8"/>
    <s v="Donnerstag"/>
    <s v="April"/>
    <x v="3"/>
  </r>
  <r>
    <n v="77576"/>
    <d v="2023-04-27T00:00:00"/>
    <d v="1899-12-30T10:12:20"/>
    <n v="1"/>
    <n v="5"/>
    <x v="0"/>
    <n v="33"/>
    <n v="3.5"/>
    <x v="0"/>
    <x v="0"/>
    <s v="Ethiopia Lg"/>
    <n v="3.5"/>
    <s v="Donnerstag"/>
    <s v="April"/>
    <x v="3"/>
  </r>
  <r>
    <n v="77577"/>
    <d v="2023-04-27T00:00:00"/>
    <d v="1899-12-30T10:12:46"/>
    <n v="1"/>
    <n v="8"/>
    <x v="1"/>
    <n v="32"/>
    <n v="3"/>
    <x v="0"/>
    <x v="0"/>
    <s v="Ethiopia Rg"/>
    <n v="3"/>
    <s v="Donnerstag"/>
    <s v="April"/>
    <x v="3"/>
  </r>
  <r>
    <n v="77578"/>
    <d v="2023-04-27T00:00:00"/>
    <d v="1899-12-30T10:13:05"/>
    <n v="2"/>
    <n v="8"/>
    <x v="1"/>
    <n v="37"/>
    <n v="3"/>
    <x v="0"/>
    <x v="5"/>
    <s v="Espresso shot"/>
    <n v="6"/>
    <s v="Donnerstag"/>
    <s v="April"/>
    <x v="3"/>
  </r>
  <r>
    <n v="77579"/>
    <d v="2023-04-27T00:00:00"/>
    <d v="1899-12-30T10:13:05"/>
    <n v="2"/>
    <n v="8"/>
    <x v="1"/>
    <n v="84"/>
    <n v="0.8"/>
    <x v="4"/>
    <x v="13"/>
    <s v="Chocolate syrup"/>
    <n v="1.6"/>
    <s v="Donnerstag"/>
    <s v="April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s v="Donnerstag"/>
    <s v="April"/>
    <x v="3"/>
  </r>
  <r>
    <n v="77581"/>
    <d v="2023-04-27T00:00:00"/>
    <d v="1899-12-30T10:13:35"/>
    <n v="2"/>
    <n v="3"/>
    <x v="2"/>
    <n v="51"/>
    <n v="3"/>
    <x v="1"/>
    <x v="6"/>
    <s v="Earl Grey Lg"/>
    <n v="6"/>
    <s v="Donnerstag"/>
    <s v="April"/>
    <x v="3"/>
  </r>
  <r>
    <n v="77582"/>
    <d v="2023-04-27T00:00:00"/>
    <d v="1899-12-30T10:13:36"/>
    <n v="2"/>
    <n v="8"/>
    <x v="1"/>
    <n v="87"/>
    <n v="3"/>
    <x v="0"/>
    <x v="5"/>
    <s v="Ouro Brasileiro shot"/>
    <n v="6"/>
    <s v="Donnerstag"/>
    <s v="April"/>
    <x v="3"/>
  </r>
  <r>
    <n v="77583"/>
    <d v="2023-04-27T00:00:00"/>
    <d v="1899-12-30T10:14:18"/>
    <n v="3"/>
    <n v="5"/>
    <x v="0"/>
    <n v="40"/>
    <n v="3.75"/>
    <x v="0"/>
    <x v="5"/>
    <s v="Cappuccino"/>
    <n v="11.25"/>
    <s v="Donnerstag"/>
    <s v="April"/>
    <x v="3"/>
  </r>
  <r>
    <n v="77584"/>
    <d v="2023-04-27T00:00:00"/>
    <d v="1899-12-30T10:14:18"/>
    <n v="1"/>
    <n v="5"/>
    <x v="0"/>
    <n v="63"/>
    <n v="0.8"/>
    <x v="4"/>
    <x v="13"/>
    <s v="Carmel syrup"/>
    <n v="0.8"/>
    <s v="Donnerstag"/>
    <s v="April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s v="Donnerstag"/>
    <s v="April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s v="Donnerstag"/>
    <s v="April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s v="Donnerstag"/>
    <s v="April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s v="Donnerstag"/>
    <s v="April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s v="Donnerstag"/>
    <s v="April"/>
    <x v="3"/>
  </r>
  <r>
    <n v="77590"/>
    <d v="2023-04-27T00:00:00"/>
    <d v="1899-12-30T10:15:21"/>
    <n v="2"/>
    <n v="8"/>
    <x v="1"/>
    <n v="45"/>
    <n v="3"/>
    <x v="1"/>
    <x v="8"/>
    <s v="Peppermint Lg"/>
    <n v="6"/>
    <s v="Donnerstag"/>
    <s v="April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s v="Donnerstag"/>
    <s v="April"/>
    <x v="3"/>
  </r>
  <r>
    <n v="77592"/>
    <d v="2023-04-27T00:00:00"/>
    <d v="1899-12-30T10:16:16"/>
    <n v="1"/>
    <n v="5"/>
    <x v="0"/>
    <n v="50"/>
    <n v="2.5"/>
    <x v="1"/>
    <x v="6"/>
    <s v="Earl Grey Rg"/>
    <n v="2.5"/>
    <s v="Donnerstag"/>
    <s v="April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s v="Donnerstag"/>
    <s v="April"/>
    <x v="3"/>
  </r>
  <r>
    <n v="77594"/>
    <d v="2023-04-27T00:00:00"/>
    <d v="1899-12-30T10:16:50"/>
    <n v="2"/>
    <n v="3"/>
    <x v="2"/>
    <n v="37"/>
    <n v="3"/>
    <x v="0"/>
    <x v="5"/>
    <s v="Espresso shot"/>
    <n v="6"/>
    <s v="Donnerstag"/>
    <s v="April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s v="Donnerstag"/>
    <s v="April"/>
    <x v="3"/>
  </r>
  <r>
    <n v="77596"/>
    <d v="2023-04-27T00:00:00"/>
    <d v="1899-12-30T10:17:01"/>
    <n v="2"/>
    <n v="3"/>
    <x v="2"/>
    <n v="50"/>
    <n v="2.5"/>
    <x v="1"/>
    <x v="6"/>
    <s v="Earl Grey Rg"/>
    <n v="5"/>
    <s v="Donnerstag"/>
    <s v="April"/>
    <x v="3"/>
  </r>
  <r>
    <n v="77597"/>
    <d v="2023-04-27T00:00:00"/>
    <d v="1899-12-30T10:17:12"/>
    <n v="1"/>
    <n v="5"/>
    <x v="0"/>
    <n v="37"/>
    <n v="3"/>
    <x v="0"/>
    <x v="5"/>
    <s v="Espresso shot"/>
    <n v="3"/>
    <s v="Donnerstag"/>
    <s v="April"/>
    <x v="3"/>
  </r>
  <r>
    <n v="77598"/>
    <d v="2023-04-27T00:00:00"/>
    <d v="1899-12-30T10:17:12"/>
    <n v="2"/>
    <n v="5"/>
    <x v="0"/>
    <n v="64"/>
    <n v="0.8"/>
    <x v="4"/>
    <x v="13"/>
    <s v="Hazelnut syrup"/>
    <n v="1.6"/>
    <s v="Donnerstag"/>
    <s v="April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s v="Donnerstag"/>
    <s v="April"/>
    <x v="3"/>
  </r>
  <r>
    <n v="77600"/>
    <d v="2023-04-27T00:00:00"/>
    <d v="1899-12-30T10:17:57"/>
    <n v="2"/>
    <n v="8"/>
    <x v="1"/>
    <n v="51"/>
    <n v="3"/>
    <x v="1"/>
    <x v="6"/>
    <s v="Earl Grey Lg"/>
    <n v="6"/>
    <s v="Donnerstag"/>
    <s v="April"/>
    <x v="3"/>
  </r>
  <r>
    <n v="77601"/>
    <d v="2023-04-27T00:00:00"/>
    <d v="1899-12-30T10:18:35"/>
    <n v="3"/>
    <n v="5"/>
    <x v="0"/>
    <n v="87"/>
    <n v="3"/>
    <x v="0"/>
    <x v="5"/>
    <s v="Ouro Brasileiro shot"/>
    <n v="9"/>
    <s v="Donnerstag"/>
    <s v="April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s v="Donnerstag"/>
    <s v="April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s v="Donnerstag"/>
    <s v="April"/>
    <x v="3"/>
  </r>
  <r>
    <n v="77604"/>
    <d v="2023-04-27T00:00:00"/>
    <d v="1899-12-30T10:19:27"/>
    <n v="2"/>
    <n v="5"/>
    <x v="0"/>
    <n v="58"/>
    <n v="3.5"/>
    <x v="2"/>
    <x v="2"/>
    <s v="Dark chocolate Rg"/>
    <n v="7"/>
    <s v="Donnerstag"/>
    <s v="April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s v="Donnerstag"/>
    <s v="April"/>
    <x v="3"/>
  </r>
  <r>
    <n v="77606"/>
    <d v="2023-04-27T00:00:00"/>
    <d v="1899-12-30T10:19:42"/>
    <n v="1"/>
    <n v="8"/>
    <x v="1"/>
    <n v="77"/>
    <n v="3"/>
    <x v="3"/>
    <x v="4"/>
    <s v="Oatmeal Scone"/>
    <n v="3"/>
    <s v="Donnerstag"/>
    <s v="April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s v="Donnerstag"/>
    <s v="April"/>
    <x v="3"/>
  </r>
  <r>
    <n v="77608"/>
    <d v="2023-04-27T00:00:00"/>
    <d v="1899-12-30T10:20:41"/>
    <n v="2"/>
    <n v="3"/>
    <x v="2"/>
    <n v="33"/>
    <n v="3.5"/>
    <x v="0"/>
    <x v="0"/>
    <s v="Ethiopia Lg"/>
    <n v="7"/>
    <s v="Donnerstag"/>
    <s v="April"/>
    <x v="3"/>
  </r>
  <r>
    <n v="77609"/>
    <d v="2023-04-27T00:00:00"/>
    <d v="1899-12-30T10:20:57"/>
    <n v="1"/>
    <n v="8"/>
    <x v="1"/>
    <n v="87"/>
    <n v="3"/>
    <x v="0"/>
    <x v="5"/>
    <s v="Ouro Brasileiro shot"/>
    <n v="3"/>
    <s v="Donnerstag"/>
    <s v="April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s v="Donnerstag"/>
    <s v="April"/>
    <x v="3"/>
  </r>
  <r>
    <n v="77611"/>
    <d v="2023-04-27T00:00:00"/>
    <d v="1899-12-30T10:22:30"/>
    <n v="2"/>
    <n v="3"/>
    <x v="2"/>
    <n v="44"/>
    <n v="2.5"/>
    <x v="1"/>
    <x v="8"/>
    <s v="Peppermint Rg"/>
    <n v="5"/>
    <s v="Donnerstag"/>
    <s v="April"/>
    <x v="3"/>
  </r>
  <r>
    <n v="77612"/>
    <d v="2023-04-27T00:00:00"/>
    <d v="1899-12-30T10:23:06"/>
    <n v="2"/>
    <n v="3"/>
    <x v="2"/>
    <n v="51"/>
    <n v="3"/>
    <x v="1"/>
    <x v="6"/>
    <s v="Earl Grey Lg"/>
    <n v="6"/>
    <s v="Donnerstag"/>
    <s v="April"/>
    <x v="3"/>
  </r>
  <r>
    <n v="77613"/>
    <d v="2023-04-27T00:00:00"/>
    <d v="1899-12-30T10:23:29"/>
    <n v="1"/>
    <n v="3"/>
    <x v="2"/>
    <n v="38"/>
    <n v="3.75"/>
    <x v="0"/>
    <x v="5"/>
    <s v="Latte"/>
    <n v="3.75"/>
    <s v="Donnerstag"/>
    <s v="April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s v="Donnerstag"/>
    <s v="April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s v="Donnerstag"/>
    <s v="April"/>
    <x v="3"/>
  </r>
  <r>
    <n v="77616"/>
    <d v="2023-04-27T00:00:00"/>
    <d v="1899-12-30T10:25:15"/>
    <n v="2"/>
    <n v="3"/>
    <x v="2"/>
    <n v="43"/>
    <n v="3"/>
    <x v="1"/>
    <x v="8"/>
    <s v="Lemon Grass Lg"/>
    <n v="6"/>
    <s v="Donnerstag"/>
    <s v="April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s v="Donnerstag"/>
    <s v="April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s v="Donnerstag"/>
    <s v="April"/>
    <x v="3"/>
  </r>
  <r>
    <n v="77619"/>
    <d v="2023-04-27T00:00:00"/>
    <d v="1899-12-30T10:28:32"/>
    <n v="1"/>
    <n v="3"/>
    <x v="2"/>
    <n v="75"/>
    <n v="3.5"/>
    <x v="3"/>
    <x v="10"/>
    <s v="Croissant"/>
    <n v="3.5"/>
    <s v="Donnerstag"/>
    <s v="April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s v="Donnerstag"/>
    <s v="April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s v="Donnerstag"/>
    <s v="April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s v="Donnerstag"/>
    <s v="April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s v="Donnerstag"/>
    <s v="April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s v="Donnerstag"/>
    <s v="April"/>
    <x v="3"/>
  </r>
  <r>
    <n v="77625"/>
    <d v="2023-04-27T00:00:00"/>
    <d v="1899-12-30T10:31:06"/>
    <n v="2"/>
    <n v="8"/>
    <x v="1"/>
    <n v="45"/>
    <n v="3"/>
    <x v="1"/>
    <x v="8"/>
    <s v="Peppermint Lg"/>
    <n v="6"/>
    <s v="Donnerstag"/>
    <s v="April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s v="Donnerstag"/>
    <s v="April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s v="Donnerstag"/>
    <s v="April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s v="Donnerstag"/>
    <s v="April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s v="Donnerstag"/>
    <s v="April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s v="Donnerstag"/>
    <s v="April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s v="Donnerstag"/>
    <s v="April"/>
    <x v="3"/>
  </r>
  <r>
    <n v="77632"/>
    <d v="2023-04-27T00:00:00"/>
    <d v="1899-12-30T10:33:40"/>
    <n v="1"/>
    <n v="5"/>
    <x v="0"/>
    <n v="74"/>
    <n v="3.5"/>
    <x v="3"/>
    <x v="9"/>
    <s v="Ginger Biscotti"/>
    <n v="3.5"/>
    <s v="Donnerstag"/>
    <s v="April"/>
    <x v="3"/>
  </r>
  <r>
    <n v="77633"/>
    <d v="2023-04-27T00:00:00"/>
    <d v="1899-12-30T10:34:29"/>
    <n v="2"/>
    <n v="5"/>
    <x v="0"/>
    <n v="51"/>
    <n v="3"/>
    <x v="1"/>
    <x v="6"/>
    <s v="Earl Grey Lg"/>
    <n v="6"/>
    <s v="Donnerstag"/>
    <s v="April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s v="Donnerstag"/>
    <s v="April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s v="Donnerstag"/>
    <s v="April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s v="Donnerstag"/>
    <s v="April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s v="Donnerstag"/>
    <s v="April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s v="Donnerstag"/>
    <s v="April"/>
    <x v="3"/>
  </r>
  <r>
    <n v="77639"/>
    <d v="2023-04-27T00:00:00"/>
    <d v="1899-12-30T10:36:04"/>
    <n v="1"/>
    <n v="3"/>
    <x v="2"/>
    <n v="51"/>
    <n v="3"/>
    <x v="1"/>
    <x v="6"/>
    <s v="Earl Grey Lg"/>
    <n v="3"/>
    <s v="Donnerstag"/>
    <s v="April"/>
    <x v="3"/>
  </r>
  <r>
    <n v="77640"/>
    <d v="2023-04-27T00:00:00"/>
    <d v="1899-12-30T10:36:08"/>
    <n v="2"/>
    <n v="8"/>
    <x v="1"/>
    <n v="45"/>
    <n v="3"/>
    <x v="1"/>
    <x v="8"/>
    <s v="Peppermint Lg"/>
    <n v="6"/>
    <s v="Donnerstag"/>
    <s v="April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s v="Donnerstag"/>
    <s v="April"/>
    <x v="3"/>
  </r>
  <r>
    <n v="77642"/>
    <d v="2023-04-27T00:00:00"/>
    <d v="1899-12-30T10:37:16"/>
    <n v="2"/>
    <n v="8"/>
    <x v="1"/>
    <n v="32"/>
    <n v="3"/>
    <x v="0"/>
    <x v="0"/>
    <s v="Ethiopia Rg"/>
    <n v="6"/>
    <s v="Donnerstag"/>
    <s v="April"/>
    <x v="3"/>
  </r>
  <r>
    <n v="77643"/>
    <d v="2023-04-27T00:00:00"/>
    <d v="1899-12-30T10:37:30"/>
    <n v="1"/>
    <n v="5"/>
    <x v="0"/>
    <n v="51"/>
    <n v="3"/>
    <x v="1"/>
    <x v="6"/>
    <s v="Earl Grey Lg"/>
    <n v="3"/>
    <s v="Donnerstag"/>
    <s v="April"/>
    <x v="3"/>
  </r>
  <r>
    <n v="77644"/>
    <d v="2023-04-27T00:00:00"/>
    <d v="1899-12-30T10:37:30"/>
    <n v="1"/>
    <n v="5"/>
    <x v="0"/>
    <n v="6"/>
    <n v="21"/>
    <x v="6"/>
    <x v="15"/>
    <s v="Ethiopia"/>
    <n v="21"/>
    <s v="Donnerstag"/>
    <s v="April"/>
    <x v="3"/>
  </r>
  <r>
    <n v="77645"/>
    <d v="2023-04-27T00:00:00"/>
    <d v="1899-12-30T10:37:48"/>
    <n v="2"/>
    <n v="3"/>
    <x v="2"/>
    <n v="38"/>
    <n v="3.75"/>
    <x v="0"/>
    <x v="5"/>
    <s v="Latte"/>
    <n v="7.5"/>
    <s v="Donnerstag"/>
    <s v="April"/>
    <x v="3"/>
  </r>
  <r>
    <n v="77646"/>
    <d v="2023-04-27T00:00:00"/>
    <d v="1899-12-30T10:37:55"/>
    <n v="1"/>
    <n v="8"/>
    <x v="1"/>
    <n v="50"/>
    <n v="2.5"/>
    <x v="1"/>
    <x v="6"/>
    <s v="Earl Grey Rg"/>
    <n v="2.5"/>
    <s v="Donnerstag"/>
    <s v="April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s v="Donnerstag"/>
    <s v="April"/>
    <x v="3"/>
  </r>
  <r>
    <n v="77648"/>
    <d v="2023-04-27T00:00:00"/>
    <d v="1899-12-30T10:38:36"/>
    <n v="2"/>
    <n v="8"/>
    <x v="1"/>
    <n v="42"/>
    <n v="2.5"/>
    <x v="1"/>
    <x v="8"/>
    <s v="Lemon Grass Rg"/>
    <n v="5"/>
    <s v="Donnerstag"/>
    <s v="April"/>
    <x v="3"/>
  </r>
  <r>
    <n v="77649"/>
    <d v="2023-04-27T00:00:00"/>
    <d v="1899-12-30T10:38:38"/>
    <n v="3"/>
    <n v="5"/>
    <x v="0"/>
    <n v="50"/>
    <n v="2.5"/>
    <x v="1"/>
    <x v="6"/>
    <s v="Earl Grey Rg"/>
    <n v="7.5"/>
    <s v="Donnerstag"/>
    <s v="April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s v="Donnerstag"/>
    <s v="April"/>
    <x v="3"/>
  </r>
  <r>
    <n v="77651"/>
    <d v="2023-04-27T00:00:00"/>
    <d v="1899-12-30T10:38:46"/>
    <n v="2"/>
    <n v="8"/>
    <x v="1"/>
    <n v="39"/>
    <n v="4.25"/>
    <x v="0"/>
    <x v="5"/>
    <s v="Latte Rg"/>
    <n v="8.5"/>
    <s v="Donnerstag"/>
    <s v="April"/>
    <x v="3"/>
  </r>
  <r>
    <n v="77652"/>
    <d v="2023-04-27T00:00:00"/>
    <d v="1899-12-30T10:38:46"/>
    <n v="2"/>
    <n v="8"/>
    <x v="1"/>
    <n v="64"/>
    <n v="0.8"/>
    <x v="4"/>
    <x v="13"/>
    <s v="Hazelnut syrup"/>
    <n v="1.6"/>
    <s v="Donnerstag"/>
    <s v="April"/>
    <x v="3"/>
  </r>
  <r>
    <n v="77653"/>
    <d v="2023-04-27T00:00:00"/>
    <d v="1899-12-30T10:39:09"/>
    <n v="2"/>
    <n v="3"/>
    <x v="2"/>
    <n v="49"/>
    <n v="3"/>
    <x v="1"/>
    <x v="6"/>
    <s v="English Breakfast Lg"/>
    <n v="6"/>
    <s v="Donnerstag"/>
    <s v="April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s v="Donnerstag"/>
    <s v="April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s v="Donnerstag"/>
    <s v="April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s v="Donnerstag"/>
    <s v="April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s v="Donnerstag"/>
    <s v="April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s v="Donnerstag"/>
    <s v="April"/>
    <x v="3"/>
  </r>
  <r>
    <n v="77659"/>
    <d v="2023-04-27T00:00:00"/>
    <d v="1899-12-30T10:42:06"/>
    <n v="2"/>
    <n v="8"/>
    <x v="1"/>
    <n v="33"/>
    <n v="3.5"/>
    <x v="0"/>
    <x v="0"/>
    <s v="Ethiopia Lg"/>
    <n v="7"/>
    <s v="Donnerstag"/>
    <s v="April"/>
    <x v="3"/>
  </r>
  <r>
    <n v="77660"/>
    <d v="2023-04-27T00:00:00"/>
    <d v="1899-12-30T10:43:36"/>
    <n v="1"/>
    <n v="8"/>
    <x v="1"/>
    <n v="50"/>
    <n v="2.5"/>
    <x v="1"/>
    <x v="6"/>
    <s v="Earl Grey Rg"/>
    <n v="2.5"/>
    <s v="Donnerstag"/>
    <s v="April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s v="Donnerstag"/>
    <s v="April"/>
    <x v="3"/>
  </r>
  <r>
    <n v="77662"/>
    <d v="2023-04-27T00:00:00"/>
    <d v="1899-12-30T10:44:07"/>
    <n v="1"/>
    <n v="8"/>
    <x v="1"/>
    <n v="72"/>
    <n v="3.25"/>
    <x v="3"/>
    <x v="4"/>
    <s v="Ginger Scone"/>
    <n v="3.25"/>
    <s v="Donnerstag"/>
    <s v="April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s v="Donnerstag"/>
    <s v="April"/>
    <x v="3"/>
  </r>
  <r>
    <n v="77664"/>
    <d v="2023-04-27T00:00:00"/>
    <d v="1899-12-30T10:45:03"/>
    <n v="2"/>
    <n v="8"/>
    <x v="1"/>
    <n v="41"/>
    <n v="4.25"/>
    <x v="0"/>
    <x v="5"/>
    <s v="Cappuccino Lg"/>
    <n v="8.5"/>
    <s v="Donnerstag"/>
    <s v="April"/>
    <x v="3"/>
  </r>
  <r>
    <n v="77665"/>
    <d v="2023-04-27T00:00:00"/>
    <d v="1899-12-30T10:45:03"/>
    <n v="2"/>
    <n v="8"/>
    <x v="1"/>
    <n v="63"/>
    <n v="0.8"/>
    <x v="4"/>
    <x v="13"/>
    <s v="Carmel syrup"/>
    <n v="1.6"/>
    <s v="Donnerstag"/>
    <s v="April"/>
    <x v="3"/>
  </r>
  <r>
    <n v="77666"/>
    <d v="2023-04-27T00:00:00"/>
    <d v="1899-12-30T10:46:04"/>
    <n v="1"/>
    <n v="8"/>
    <x v="1"/>
    <n v="32"/>
    <n v="3"/>
    <x v="0"/>
    <x v="0"/>
    <s v="Ethiopia Rg"/>
    <n v="3"/>
    <s v="Donnerstag"/>
    <s v="April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s v="Donnerstag"/>
    <s v="April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s v="Donnerstag"/>
    <s v="April"/>
    <x v="3"/>
  </r>
  <r>
    <n v="77669"/>
    <d v="2023-04-27T00:00:00"/>
    <d v="1899-12-30T10:46:58"/>
    <n v="2"/>
    <n v="8"/>
    <x v="1"/>
    <n v="37"/>
    <n v="3"/>
    <x v="0"/>
    <x v="5"/>
    <s v="Espresso shot"/>
    <n v="6"/>
    <s v="Donnerstag"/>
    <s v="April"/>
    <x v="3"/>
  </r>
  <r>
    <n v="77670"/>
    <d v="2023-04-27T00:00:00"/>
    <d v="1899-12-30T10:46:58"/>
    <n v="2"/>
    <n v="8"/>
    <x v="1"/>
    <n v="64"/>
    <n v="0.8"/>
    <x v="4"/>
    <x v="13"/>
    <s v="Hazelnut syrup"/>
    <n v="1.6"/>
    <s v="Donnerstag"/>
    <s v="April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s v="Donnerstag"/>
    <s v="April"/>
    <x v="3"/>
  </r>
  <r>
    <n v="77672"/>
    <d v="2023-04-27T00:00:00"/>
    <d v="1899-12-30T10:47:09"/>
    <n v="1"/>
    <n v="8"/>
    <x v="1"/>
    <n v="39"/>
    <n v="4.25"/>
    <x v="0"/>
    <x v="5"/>
    <s v="Latte Rg"/>
    <n v="4.25"/>
    <s v="Donnerstag"/>
    <s v="April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s v="Donnerstag"/>
    <s v="April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s v="Donnerstag"/>
    <s v="April"/>
    <x v="3"/>
  </r>
  <r>
    <n v="77675"/>
    <d v="2023-04-27T00:00:00"/>
    <d v="1899-12-30T10:47:38"/>
    <n v="1"/>
    <n v="5"/>
    <x v="0"/>
    <n v="70"/>
    <n v="3.25"/>
    <x v="3"/>
    <x v="4"/>
    <s v="Cranberry Scone"/>
    <n v="3.25"/>
    <s v="Donnerstag"/>
    <s v="April"/>
    <x v="3"/>
  </r>
  <r>
    <n v="77676"/>
    <d v="2023-04-27T00:00:00"/>
    <d v="1899-12-30T10:48:41"/>
    <n v="3"/>
    <n v="5"/>
    <x v="0"/>
    <n v="41"/>
    <n v="4.25"/>
    <x v="0"/>
    <x v="5"/>
    <s v="Cappuccino Lg"/>
    <n v="12.75"/>
    <s v="Donnerstag"/>
    <s v="April"/>
    <x v="3"/>
  </r>
  <r>
    <n v="77677"/>
    <d v="2023-04-27T00:00:00"/>
    <d v="1899-12-30T10:48:41"/>
    <n v="2"/>
    <n v="5"/>
    <x v="0"/>
    <n v="84"/>
    <n v="0.8"/>
    <x v="4"/>
    <x v="13"/>
    <s v="Chocolate syrup"/>
    <n v="1.6"/>
    <s v="Donnerstag"/>
    <s v="April"/>
    <x v="3"/>
  </r>
  <r>
    <n v="77678"/>
    <d v="2023-04-27T00:00:00"/>
    <d v="1899-12-30T10:49:05"/>
    <n v="3"/>
    <n v="5"/>
    <x v="0"/>
    <n v="51"/>
    <n v="3"/>
    <x v="1"/>
    <x v="6"/>
    <s v="Earl Grey Lg"/>
    <n v="9"/>
    <s v="Donnerstag"/>
    <s v="April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s v="Donnerstag"/>
    <s v="April"/>
    <x v="3"/>
  </r>
  <r>
    <n v="77680"/>
    <d v="2023-04-27T00:00:00"/>
    <d v="1899-12-30T10:51:19"/>
    <n v="3"/>
    <n v="5"/>
    <x v="0"/>
    <n v="59"/>
    <n v="4.5"/>
    <x v="2"/>
    <x v="2"/>
    <s v="Dark chocolate Lg"/>
    <n v="13.5"/>
    <s v="Donnerstag"/>
    <s v="April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s v="Donnerstag"/>
    <s v="April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s v="Donnerstag"/>
    <s v="April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s v="Donnerstag"/>
    <s v="April"/>
    <x v="3"/>
  </r>
  <r>
    <n v="77684"/>
    <d v="2023-04-27T00:00:00"/>
    <d v="1899-12-30T10:55:03"/>
    <n v="1"/>
    <n v="5"/>
    <x v="0"/>
    <n v="39"/>
    <n v="4.25"/>
    <x v="0"/>
    <x v="5"/>
    <s v="Latte Rg"/>
    <n v="4.25"/>
    <s v="Donnerstag"/>
    <s v="April"/>
    <x v="3"/>
  </r>
  <r>
    <n v="77685"/>
    <d v="2023-04-27T00:00:00"/>
    <d v="1899-12-30T10:55:03"/>
    <n v="1"/>
    <n v="5"/>
    <x v="0"/>
    <n v="63"/>
    <n v="0.8"/>
    <x v="4"/>
    <x v="13"/>
    <s v="Carmel syrup"/>
    <n v="0.8"/>
    <s v="Donnerstag"/>
    <s v="April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s v="Donnerstag"/>
    <s v="April"/>
    <x v="3"/>
  </r>
  <r>
    <n v="77687"/>
    <d v="2023-04-27T00:00:00"/>
    <d v="1899-12-30T10:55:24"/>
    <n v="1"/>
    <n v="3"/>
    <x v="2"/>
    <n v="43"/>
    <n v="3"/>
    <x v="1"/>
    <x v="8"/>
    <s v="Lemon Grass Lg"/>
    <n v="3"/>
    <s v="Donnerstag"/>
    <s v="April"/>
    <x v="3"/>
  </r>
  <r>
    <n v="77688"/>
    <d v="2023-04-27T00:00:00"/>
    <d v="1899-12-30T10:55:24"/>
    <n v="1"/>
    <n v="3"/>
    <x v="2"/>
    <n v="77"/>
    <n v="3"/>
    <x v="3"/>
    <x v="4"/>
    <s v="Oatmeal Scone"/>
    <n v="3"/>
    <s v="Donnerstag"/>
    <s v="April"/>
    <x v="3"/>
  </r>
  <r>
    <n v="77689"/>
    <d v="2023-04-27T00:00:00"/>
    <d v="1899-12-30T10:55:39"/>
    <n v="2"/>
    <n v="8"/>
    <x v="1"/>
    <n v="43"/>
    <n v="3"/>
    <x v="1"/>
    <x v="8"/>
    <s v="Lemon Grass Lg"/>
    <n v="6"/>
    <s v="Donnerstag"/>
    <s v="April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s v="Donnerstag"/>
    <s v="April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s v="Donnerstag"/>
    <s v="April"/>
    <x v="3"/>
  </r>
  <r>
    <n v="77692"/>
    <d v="2023-04-27T00:00:00"/>
    <d v="1899-12-30T10:57:04"/>
    <n v="1"/>
    <n v="5"/>
    <x v="0"/>
    <n v="41"/>
    <n v="4.25"/>
    <x v="0"/>
    <x v="5"/>
    <s v="Cappuccino Lg"/>
    <n v="4.25"/>
    <s v="Donnerstag"/>
    <s v="April"/>
    <x v="3"/>
  </r>
  <r>
    <n v="77693"/>
    <d v="2023-04-27T00:00:00"/>
    <d v="1899-12-30T10:57:04"/>
    <n v="1"/>
    <n v="5"/>
    <x v="0"/>
    <n v="84"/>
    <n v="0.8"/>
    <x v="4"/>
    <x v="13"/>
    <s v="Chocolate syrup"/>
    <n v="0.8"/>
    <s v="Donnerstag"/>
    <s v="April"/>
    <x v="3"/>
  </r>
  <r>
    <n v="77694"/>
    <d v="2023-04-27T00:00:00"/>
    <d v="1899-12-30T10:57:51"/>
    <n v="3"/>
    <n v="5"/>
    <x v="0"/>
    <n v="26"/>
    <n v="3"/>
    <x v="0"/>
    <x v="11"/>
    <s v="Brazilian Rg"/>
    <n v="9"/>
    <s v="Donnerstag"/>
    <s v="April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s v="Donnerstag"/>
    <s v="April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s v="Donnerstag"/>
    <s v="April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s v="Donnerstag"/>
    <s v="April"/>
    <x v="3"/>
  </r>
  <r>
    <n v="77698"/>
    <d v="2023-04-27T00:00:00"/>
    <d v="1899-12-30T10:58:37"/>
    <n v="3"/>
    <n v="5"/>
    <x v="0"/>
    <n v="27"/>
    <n v="3.5"/>
    <x v="0"/>
    <x v="11"/>
    <s v="Brazilian Lg"/>
    <n v="10.5"/>
    <s v="Donnerstag"/>
    <s v="April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s v="Donnerstag"/>
    <s v="April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s v="Donnerstag"/>
    <s v="April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s v="Donnerstag"/>
    <s v="April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s v="Donnerstag"/>
    <s v="April"/>
    <x v="4"/>
  </r>
  <r>
    <n v="77703"/>
    <d v="2023-04-27T00:00:00"/>
    <d v="1899-12-30T11:09:17"/>
    <n v="3"/>
    <n v="5"/>
    <x v="0"/>
    <n v="32"/>
    <n v="3"/>
    <x v="0"/>
    <x v="0"/>
    <s v="Ethiopia Rg"/>
    <n v="9"/>
    <s v="Donnerstag"/>
    <s v="April"/>
    <x v="4"/>
  </r>
  <r>
    <n v="77704"/>
    <d v="2023-04-27T00:00:00"/>
    <d v="1899-12-30T11:10:24"/>
    <n v="1"/>
    <n v="3"/>
    <x v="2"/>
    <n v="37"/>
    <n v="3"/>
    <x v="0"/>
    <x v="5"/>
    <s v="Espresso shot"/>
    <n v="3"/>
    <s v="Donnerstag"/>
    <s v="April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s v="Donnerstag"/>
    <s v="April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s v="Donnerstag"/>
    <s v="April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s v="Donnerstag"/>
    <s v="April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s v="Donnerstag"/>
    <s v="April"/>
    <x v="4"/>
  </r>
  <r>
    <n v="77709"/>
    <d v="2023-04-27T00:00:00"/>
    <d v="1899-12-30T11:21:20"/>
    <n v="2"/>
    <n v="3"/>
    <x v="2"/>
    <n v="27"/>
    <n v="3.5"/>
    <x v="0"/>
    <x v="11"/>
    <s v="Brazilian Lg"/>
    <n v="7"/>
    <s v="Donnerstag"/>
    <s v="April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s v="Donnerstag"/>
    <s v="April"/>
    <x v="4"/>
  </r>
  <r>
    <n v="77711"/>
    <d v="2023-04-27T00:00:00"/>
    <d v="1899-12-30T11:22:22"/>
    <n v="2"/>
    <n v="3"/>
    <x v="2"/>
    <n v="58"/>
    <n v="3.5"/>
    <x v="2"/>
    <x v="2"/>
    <s v="Dark chocolate Rg"/>
    <n v="7"/>
    <s v="Donnerstag"/>
    <s v="April"/>
    <x v="4"/>
  </r>
  <r>
    <n v="77712"/>
    <d v="2023-04-27T00:00:00"/>
    <d v="1899-12-30T11:22:32"/>
    <n v="2"/>
    <n v="3"/>
    <x v="2"/>
    <n v="50"/>
    <n v="2.5"/>
    <x v="1"/>
    <x v="6"/>
    <s v="Earl Grey Rg"/>
    <n v="5"/>
    <s v="Donnerstag"/>
    <s v="April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s v="Donnerstag"/>
    <s v="April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s v="Donnerstag"/>
    <s v="April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s v="Donnerstag"/>
    <s v="April"/>
    <x v="4"/>
  </r>
  <r>
    <n v="77716"/>
    <d v="2023-04-27T00:00:00"/>
    <d v="1899-12-30T11:31:12"/>
    <n v="1"/>
    <n v="3"/>
    <x v="2"/>
    <n v="26"/>
    <n v="3"/>
    <x v="0"/>
    <x v="11"/>
    <s v="Brazilian Rg"/>
    <n v="3"/>
    <s v="Donnerstag"/>
    <s v="April"/>
    <x v="4"/>
  </r>
  <r>
    <n v="77717"/>
    <d v="2023-04-27T00:00:00"/>
    <d v="1899-12-30T11:32:49"/>
    <n v="3"/>
    <n v="5"/>
    <x v="0"/>
    <n v="47"/>
    <n v="3"/>
    <x v="1"/>
    <x v="7"/>
    <s v="Serenity Green Tea Lg"/>
    <n v="9"/>
    <s v="Donnerstag"/>
    <s v="April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s v="Donnerstag"/>
    <s v="April"/>
    <x v="4"/>
  </r>
  <r>
    <n v="77719"/>
    <d v="2023-04-27T00:00:00"/>
    <d v="1899-12-30T11:33:23"/>
    <n v="2"/>
    <n v="3"/>
    <x v="2"/>
    <n v="33"/>
    <n v="3.5"/>
    <x v="0"/>
    <x v="0"/>
    <s v="Ethiopia Lg"/>
    <n v="7"/>
    <s v="Donnerstag"/>
    <s v="April"/>
    <x v="4"/>
  </r>
  <r>
    <n v="77720"/>
    <d v="2023-04-27T00:00:00"/>
    <d v="1899-12-30T11:33:39"/>
    <n v="1"/>
    <n v="3"/>
    <x v="2"/>
    <n v="26"/>
    <n v="3"/>
    <x v="0"/>
    <x v="11"/>
    <s v="Brazilian Rg"/>
    <n v="3"/>
    <s v="Donnerstag"/>
    <s v="April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s v="Donnerstag"/>
    <s v="April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s v="Donnerstag"/>
    <s v="April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s v="Donnerstag"/>
    <s v="April"/>
    <x v="4"/>
  </r>
  <r>
    <n v="77724"/>
    <d v="2023-04-27T00:00:00"/>
    <d v="1899-12-30T11:36:52"/>
    <n v="1"/>
    <n v="8"/>
    <x v="1"/>
    <n v="72"/>
    <n v="3.25"/>
    <x v="3"/>
    <x v="4"/>
    <s v="Ginger Scone"/>
    <n v="3.25"/>
    <s v="Donnerstag"/>
    <s v="April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s v="Donnerstag"/>
    <s v="April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s v="Donnerstag"/>
    <s v="April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s v="Donnerstag"/>
    <s v="April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s v="Donnerstag"/>
    <s v="April"/>
    <x v="4"/>
  </r>
  <r>
    <n v="77729"/>
    <d v="2023-04-27T00:00:00"/>
    <d v="1899-12-30T11:40:33"/>
    <n v="1"/>
    <n v="8"/>
    <x v="1"/>
    <n v="77"/>
    <n v="3"/>
    <x v="3"/>
    <x v="4"/>
    <s v="Oatmeal Scone"/>
    <n v="3"/>
    <s v="Donnerstag"/>
    <s v="April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s v="Donnerstag"/>
    <s v="April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s v="Donnerstag"/>
    <s v="April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s v="Donnerstag"/>
    <s v="April"/>
    <x v="4"/>
  </r>
  <r>
    <n v="77733"/>
    <d v="2023-04-27T00:00:00"/>
    <d v="1899-12-30T11:46:14"/>
    <n v="1"/>
    <n v="5"/>
    <x v="0"/>
    <n v="77"/>
    <n v="3"/>
    <x v="3"/>
    <x v="4"/>
    <s v="Oatmeal Scone"/>
    <n v="3"/>
    <s v="Donnerstag"/>
    <s v="April"/>
    <x v="4"/>
  </r>
  <r>
    <n v="77734"/>
    <d v="2023-04-27T00:00:00"/>
    <d v="1899-12-30T11:47:27"/>
    <n v="1"/>
    <n v="3"/>
    <x v="2"/>
    <n v="58"/>
    <n v="3.5"/>
    <x v="2"/>
    <x v="2"/>
    <s v="Dark chocolate Rg"/>
    <n v="3.5"/>
    <s v="Donnerstag"/>
    <s v="April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s v="Donnerstag"/>
    <s v="April"/>
    <x v="4"/>
  </r>
  <r>
    <n v="77736"/>
    <d v="2023-04-27T00:00:00"/>
    <d v="1899-12-30T11:50:15"/>
    <n v="1"/>
    <n v="5"/>
    <x v="0"/>
    <n v="45"/>
    <n v="3"/>
    <x v="1"/>
    <x v="8"/>
    <s v="Peppermint Lg"/>
    <n v="3"/>
    <s v="Donnerstag"/>
    <s v="April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s v="Donnerstag"/>
    <s v="April"/>
    <x v="4"/>
  </r>
  <r>
    <n v="77738"/>
    <d v="2023-04-27T00:00:00"/>
    <d v="1899-12-30T11:55:06"/>
    <n v="2"/>
    <n v="3"/>
    <x v="2"/>
    <n v="43"/>
    <n v="3"/>
    <x v="1"/>
    <x v="8"/>
    <s v="Lemon Grass Lg"/>
    <n v="6"/>
    <s v="Donnerstag"/>
    <s v="April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s v="Donnerstag"/>
    <s v="April"/>
    <x v="4"/>
  </r>
  <r>
    <n v="77740"/>
    <d v="2023-04-27T00:00:00"/>
    <d v="1899-12-30T11:55:41"/>
    <n v="1"/>
    <n v="3"/>
    <x v="2"/>
    <n v="70"/>
    <n v="3.25"/>
    <x v="3"/>
    <x v="4"/>
    <s v="Cranberry Scone"/>
    <n v="3.25"/>
    <s v="Donnerstag"/>
    <s v="April"/>
    <x v="4"/>
  </r>
  <r>
    <n v="77741"/>
    <d v="2023-04-27T00:00:00"/>
    <d v="1899-12-30T11:55:42"/>
    <n v="2"/>
    <n v="3"/>
    <x v="2"/>
    <n v="47"/>
    <n v="3"/>
    <x v="1"/>
    <x v="7"/>
    <s v="Serenity Green Tea Lg"/>
    <n v="6"/>
    <s v="Donnerstag"/>
    <s v="April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s v="Donnerstag"/>
    <s v="April"/>
    <x v="4"/>
  </r>
  <r>
    <n v="77743"/>
    <d v="2023-04-27T00:00:00"/>
    <d v="1899-12-30T12:00:54"/>
    <n v="2"/>
    <n v="5"/>
    <x v="0"/>
    <n v="38"/>
    <n v="3.75"/>
    <x v="0"/>
    <x v="5"/>
    <s v="Latte"/>
    <n v="7.5"/>
    <s v="Donnerstag"/>
    <s v="April"/>
    <x v="5"/>
  </r>
  <r>
    <n v="77744"/>
    <d v="2023-04-27T00:00:00"/>
    <d v="1899-12-30T12:00:54"/>
    <n v="2"/>
    <n v="5"/>
    <x v="0"/>
    <n v="84"/>
    <n v="0.8"/>
    <x v="4"/>
    <x v="13"/>
    <s v="Chocolate syrup"/>
    <n v="1.6"/>
    <s v="Donnerstag"/>
    <s v="April"/>
    <x v="5"/>
  </r>
  <r>
    <n v="77745"/>
    <d v="2023-04-27T00:00:00"/>
    <d v="1899-12-30T12:05:42"/>
    <n v="1"/>
    <n v="3"/>
    <x v="2"/>
    <n v="43"/>
    <n v="3"/>
    <x v="1"/>
    <x v="8"/>
    <s v="Lemon Grass Lg"/>
    <n v="3"/>
    <s v="Donnerstag"/>
    <s v="April"/>
    <x v="5"/>
  </r>
  <r>
    <n v="77746"/>
    <d v="2023-04-27T00:00:00"/>
    <d v="1899-12-30T12:07:39"/>
    <n v="2"/>
    <n v="3"/>
    <x v="2"/>
    <n v="48"/>
    <n v="2.5"/>
    <x v="1"/>
    <x v="6"/>
    <s v="English Breakfast Rg"/>
    <n v="5"/>
    <s v="Donnerstag"/>
    <s v="April"/>
    <x v="5"/>
  </r>
  <r>
    <n v="77747"/>
    <d v="2023-04-27T00:00:00"/>
    <d v="1899-12-30T12:09:18"/>
    <n v="2"/>
    <n v="8"/>
    <x v="1"/>
    <n v="38"/>
    <n v="3.75"/>
    <x v="0"/>
    <x v="5"/>
    <s v="Latte"/>
    <n v="7.5"/>
    <s v="Donnerstag"/>
    <s v="April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s v="Donnerstag"/>
    <s v="April"/>
    <x v="5"/>
  </r>
  <r>
    <n v="77749"/>
    <d v="2023-04-27T00:00:00"/>
    <d v="1899-12-30T12:11:28"/>
    <n v="1"/>
    <n v="3"/>
    <x v="2"/>
    <n v="43"/>
    <n v="3"/>
    <x v="1"/>
    <x v="8"/>
    <s v="Lemon Grass Lg"/>
    <n v="3"/>
    <s v="Donnerstag"/>
    <s v="April"/>
    <x v="5"/>
  </r>
  <r>
    <n v="77750"/>
    <d v="2023-04-27T00:00:00"/>
    <d v="1899-12-30T12:11:35"/>
    <n v="2"/>
    <n v="8"/>
    <x v="1"/>
    <n v="32"/>
    <n v="3"/>
    <x v="0"/>
    <x v="0"/>
    <s v="Ethiopia Rg"/>
    <n v="6"/>
    <s v="Donnerstag"/>
    <s v="April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s v="Donnerstag"/>
    <s v="April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s v="Donnerstag"/>
    <s v="April"/>
    <x v="5"/>
  </r>
  <r>
    <n v="77753"/>
    <d v="2023-04-27T00:00:00"/>
    <d v="1899-12-30T12:13:08"/>
    <n v="2"/>
    <n v="5"/>
    <x v="0"/>
    <n v="47"/>
    <n v="3"/>
    <x v="1"/>
    <x v="7"/>
    <s v="Serenity Green Tea Lg"/>
    <n v="6"/>
    <s v="Donnerstag"/>
    <s v="April"/>
    <x v="5"/>
  </r>
  <r>
    <n v="77754"/>
    <d v="2023-04-27T00:00:00"/>
    <d v="1899-12-30T12:14:38"/>
    <n v="2"/>
    <n v="3"/>
    <x v="2"/>
    <n v="41"/>
    <n v="4.25"/>
    <x v="0"/>
    <x v="5"/>
    <s v="Cappuccino Lg"/>
    <n v="8.5"/>
    <s v="Donnerstag"/>
    <s v="April"/>
    <x v="5"/>
  </r>
  <r>
    <n v="77755"/>
    <d v="2023-04-27T00:00:00"/>
    <d v="1899-12-30T12:15:26"/>
    <n v="1"/>
    <n v="8"/>
    <x v="1"/>
    <n v="58"/>
    <n v="3.5"/>
    <x v="2"/>
    <x v="2"/>
    <s v="Dark chocolate Rg"/>
    <n v="3.5"/>
    <s v="Donnerstag"/>
    <s v="April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s v="Donnerstag"/>
    <s v="April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s v="Donnerstag"/>
    <s v="April"/>
    <x v="5"/>
  </r>
  <r>
    <n v="77758"/>
    <d v="2023-04-27T00:00:00"/>
    <d v="1899-12-30T12:18:33"/>
    <n v="2"/>
    <n v="3"/>
    <x v="2"/>
    <n v="44"/>
    <n v="2.5"/>
    <x v="1"/>
    <x v="8"/>
    <s v="Peppermint Rg"/>
    <n v="5"/>
    <s v="Donnerstag"/>
    <s v="April"/>
    <x v="5"/>
  </r>
  <r>
    <n v="77759"/>
    <d v="2023-04-27T00:00:00"/>
    <d v="1899-12-30T12:21:05"/>
    <n v="2"/>
    <n v="8"/>
    <x v="1"/>
    <n v="38"/>
    <n v="3.75"/>
    <x v="0"/>
    <x v="5"/>
    <s v="Latte"/>
    <n v="7.5"/>
    <s v="Donnerstag"/>
    <s v="April"/>
    <x v="5"/>
  </r>
  <r>
    <n v="77760"/>
    <d v="2023-04-27T00:00:00"/>
    <d v="1899-12-30T12:21:05"/>
    <n v="1"/>
    <n v="8"/>
    <x v="1"/>
    <n v="84"/>
    <n v="0.8"/>
    <x v="4"/>
    <x v="13"/>
    <s v="Chocolate syrup"/>
    <n v="0.8"/>
    <s v="Donnerstag"/>
    <s v="April"/>
    <x v="5"/>
  </r>
  <r>
    <n v="77761"/>
    <d v="2023-04-27T00:00:00"/>
    <d v="1899-12-30T12:21:20"/>
    <n v="1"/>
    <n v="8"/>
    <x v="1"/>
    <n v="32"/>
    <n v="3"/>
    <x v="0"/>
    <x v="0"/>
    <s v="Ethiopia Rg"/>
    <n v="3"/>
    <s v="Donnerstag"/>
    <s v="April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s v="Donnerstag"/>
    <s v="April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s v="Donnerstag"/>
    <s v="April"/>
    <x v="5"/>
  </r>
  <r>
    <n v="77764"/>
    <d v="2023-04-27T00:00:00"/>
    <d v="1899-12-30T12:25:37"/>
    <n v="2"/>
    <n v="3"/>
    <x v="2"/>
    <n v="49"/>
    <n v="3"/>
    <x v="1"/>
    <x v="6"/>
    <s v="English Breakfast Lg"/>
    <n v="6"/>
    <s v="Donnerstag"/>
    <s v="April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s v="Donnerstag"/>
    <s v="April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s v="Donnerstag"/>
    <s v="April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s v="Donnerstag"/>
    <s v="April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s v="Donnerstag"/>
    <s v="April"/>
    <x v="5"/>
  </r>
  <r>
    <n v="77769"/>
    <d v="2023-04-27T00:00:00"/>
    <d v="1899-12-30T12:29:02"/>
    <n v="2"/>
    <n v="8"/>
    <x v="1"/>
    <n v="42"/>
    <n v="2.5"/>
    <x v="1"/>
    <x v="8"/>
    <s v="Lemon Grass Rg"/>
    <n v="5"/>
    <s v="Donnerstag"/>
    <s v="April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s v="Donnerstag"/>
    <s v="April"/>
    <x v="5"/>
  </r>
  <r>
    <n v="77771"/>
    <d v="2023-04-27T00:00:00"/>
    <d v="1899-12-30T12:29:09"/>
    <n v="1"/>
    <n v="3"/>
    <x v="2"/>
    <n v="77"/>
    <n v="3"/>
    <x v="3"/>
    <x v="4"/>
    <s v="Oatmeal Scone"/>
    <n v="3"/>
    <s v="Donnerstag"/>
    <s v="April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s v="Donnerstag"/>
    <s v="April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s v="Donnerstag"/>
    <s v="April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s v="Donnerstag"/>
    <s v="April"/>
    <x v="5"/>
  </r>
  <r>
    <n v="77775"/>
    <d v="2023-04-27T00:00:00"/>
    <d v="1899-12-30T12:36:10"/>
    <n v="2"/>
    <n v="3"/>
    <x v="2"/>
    <n v="39"/>
    <n v="4.25"/>
    <x v="0"/>
    <x v="5"/>
    <s v="Latte Rg"/>
    <n v="8.5"/>
    <s v="Donnerstag"/>
    <s v="April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s v="Donnerstag"/>
    <s v="April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s v="Donnerstag"/>
    <s v="April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s v="Donnerstag"/>
    <s v="April"/>
    <x v="5"/>
  </r>
  <r>
    <n v="77779"/>
    <d v="2023-04-27T00:00:00"/>
    <d v="1899-12-30T12:40:33"/>
    <n v="3"/>
    <n v="5"/>
    <x v="0"/>
    <n v="37"/>
    <n v="3"/>
    <x v="0"/>
    <x v="5"/>
    <s v="Espresso shot"/>
    <n v="9"/>
    <s v="Donnerstag"/>
    <s v="April"/>
    <x v="5"/>
  </r>
  <r>
    <n v="77780"/>
    <d v="2023-04-27T00:00:00"/>
    <d v="1899-12-30T12:40:33"/>
    <n v="2"/>
    <n v="5"/>
    <x v="0"/>
    <n v="63"/>
    <n v="0.8"/>
    <x v="4"/>
    <x v="13"/>
    <s v="Carmel syrup"/>
    <n v="1.6"/>
    <s v="Donnerstag"/>
    <s v="April"/>
    <x v="5"/>
  </r>
  <r>
    <n v="77781"/>
    <d v="2023-04-27T00:00:00"/>
    <d v="1899-12-30T12:41:01"/>
    <n v="3"/>
    <n v="5"/>
    <x v="0"/>
    <n v="51"/>
    <n v="3"/>
    <x v="1"/>
    <x v="6"/>
    <s v="Earl Grey Lg"/>
    <n v="9"/>
    <s v="Donnerstag"/>
    <s v="April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s v="Donnerstag"/>
    <s v="April"/>
    <x v="5"/>
  </r>
  <r>
    <n v="77783"/>
    <d v="2023-04-27T00:00:00"/>
    <d v="1899-12-30T12:44:39"/>
    <n v="2"/>
    <n v="3"/>
    <x v="2"/>
    <n v="45"/>
    <n v="3"/>
    <x v="1"/>
    <x v="8"/>
    <s v="Peppermint Lg"/>
    <n v="6"/>
    <s v="Donnerstag"/>
    <s v="April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s v="Donnerstag"/>
    <s v="April"/>
    <x v="5"/>
  </r>
  <r>
    <n v="77785"/>
    <d v="2023-04-27T00:00:00"/>
    <d v="1899-12-30T12:45:54"/>
    <n v="2"/>
    <n v="3"/>
    <x v="2"/>
    <n v="27"/>
    <n v="3.5"/>
    <x v="0"/>
    <x v="11"/>
    <s v="Brazilian Lg"/>
    <n v="7"/>
    <s v="Donnerstag"/>
    <s v="April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s v="Donnerstag"/>
    <s v="April"/>
    <x v="5"/>
  </r>
  <r>
    <n v="77787"/>
    <d v="2023-04-27T00:00:00"/>
    <d v="1899-12-30T12:47:06"/>
    <n v="2"/>
    <n v="3"/>
    <x v="2"/>
    <n v="42"/>
    <n v="2.5"/>
    <x v="1"/>
    <x v="8"/>
    <s v="Lemon Grass Rg"/>
    <n v="5"/>
    <s v="Donnerstag"/>
    <s v="April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s v="Donnerstag"/>
    <s v="April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s v="Donnerstag"/>
    <s v="April"/>
    <x v="5"/>
  </r>
  <r>
    <n v="77790"/>
    <d v="2023-04-27T00:00:00"/>
    <d v="1899-12-30T12:50:23"/>
    <n v="1"/>
    <n v="8"/>
    <x v="1"/>
    <n v="59"/>
    <n v="4.5"/>
    <x v="2"/>
    <x v="2"/>
    <s v="Dark chocolate Lg"/>
    <n v="4.5"/>
    <s v="Donnerstag"/>
    <s v="April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s v="Donnerstag"/>
    <s v="April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s v="Donnerstag"/>
    <s v="April"/>
    <x v="5"/>
  </r>
  <r>
    <n v="77793"/>
    <d v="2023-04-27T00:00:00"/>
    <d v="1899-12-30T12:53:24"/>
    <n v="1"/>
    <n v="3"/>
    <x v="2"/>
    <n v="74"/>
    <n v="3.5"/>
    <x v="3"/>
    <x v="9"/>
    <s v="Ginger Biscotti"/>
    <n v="3.5"/>
    <s v="Donnerstag"/>
    <s v="April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s v="Donnerstag"/>
    <s v="April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s v="Donnerstag"/>
    <s v="April"/>
    <x v="5"/>
  </r>
  <r>
    <n v="77796"/>
    <d v="2023-04-27T00:00:00"/>
    <d v="1899-12-30T12:57:35"/>
    <n v="1"/>
    <n v="3"/>
    <x v="2"/>
    <n v="50"/>
    <n v="2.5"/>
    <x v="1"/>
    <x v="6"/>
    <s v="Earl Grey Rg"/>
    <n v="2.5"/>
    <s v="Donnerstag"/>
    <s v="April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s v="Donnerstag"/>
    <s v="April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s v="Donnerstag"/>
    <s v="April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s v="Donnerstag"/>
    <s v="April"/>
    <x v="6"/>
  </r>
  <r>
    <n v="77800"/>
    <d v="2023-04-27T00:00:00"/>
    <d v="1899-12-30T13:02:32"/>
    <n v="1"/>
    <n v="3"/>
    <x v="2"/>
    <n v="75"/>
    <n v="3.5"/>
    <x v="3"/>
    <x v="10"/>
    <s v="Croissant"/>
    <n v="3.5"/>
    <s v="Donnerstag"/>
    <s v="April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s v="Donnerstag"/>
    <s v="April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s v="Donnerstag"/>
    <s v="April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s v="Donnerstag"/>
    <s v="April"/>
    <x v="6"/>
  </r>
  <r>
    <n v="77804"/>
    <d v="2023-04-27T00:00:00"/>
    <d v="1899-12-30T13:06:10"/>
    <n v="1"/>
    <n v="3"/>
    <x v="2"/>
    <n v="51"/>
    <n v="3"/>
    <x v="1"/>
    <x v="6"/>
    <s v="Earl Grey Lg"/>
    <n v="3"/>
    <s v="Donnerstag"/>
    <s v="April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s v="Donnerstag"/>
    <s v="April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s v="Donnerstag"/>
    <s v="April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s v="Donnerstag"/>
    <s v="April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s v="Donnerstag"/>
    <s v="April"/>
    <x v="6"/>
  </r>
  <r>
    <n v="77809"/>
    <d v="2023-04-27T00:00:00"/>
    <d v="1899-12-30T13:13:18"/>
    <n v="1"/>
    <n v="5"/>
    <x v="0"/>
    <n v="42"/>
    <n v="2.5"/>
    <x v="1"/>
    <x v="8"/>
    <s v="Lemon Grass Rg"/>
    <n v="2.5"/>
    <s v="Donnerstag"/>
    <s v="April"/>
    <x v="6"/>
  </r>
  <r>
    <n v="77810"/>
    <d v="2023-04-27T00:00:00"/>
    <d v="1899-12-30T13:14:34"/>
    <n v="1"/>
    <n v="3"/>
    <x v="2"/>
    <n v="37"/>
    <n v="3"/>
    <x v="0"/>
    <x v="5"/>
    <s v="Espresso shot"/>
    <n v="3"/>
    <s v="Donnerstag"/>
    <s v="April"/>
    <x v="6"/>
  </r>
  <r>
    <n v="77811"/>
    <d v="2023-04-27T00:00:00"/>
    <d v="1899-12-30T13:15:05"/>
    <n v="1"/>
    <n v="3"/>
    <x v="2"/>
    <n v="50"/>
    <n v="2.5"/>
    <x v="1"/>
    <x v="6"/>
    <s v="Earl Grey Rg"/>
    <n v="2.5"/>
    <s v="Donnerstag"/>
    <s v="April"/>
    <x v="6"/>
  </r>
  <r>
    <n v="77812"/>
    <d v="2023-04-27T00:00:00"/>
    <d v="1899-12-30T13:16:54"/>
    <n v="2"/>
    <n v="3"/>
    <x v="2"/>
    <n v="38"/>
    <n v="3.75"/>
    <x v="0"/>
    <x v="5"/>
    <s v="Latte"/>
    <n v="7.5"/>
    <s v="Donnerstag"/>
    <s v="April"/>
    <x v="6"/>
  </r>
  <r>
    <n v="77813"/>
    <d v="2023-04-27T00:00:00"/>
    <d v="1899-12-30T13:18:10"/>
    <n v="2"/>
    <n v="3"/>
    <x v="2"/>
    <n v="44"/>
    <n v="2.5"/>
    <x v="1"/>
    <x v="8"/>
    <s v="Peppermint Rg"/>
    <n v="5"/>
    <s v="Donnerstag"/>
    <s v="April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s v="Donnerstag"/>
    <s v="April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s v="Donnerstag"/>
    <s v="April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s v="Donnerstag"/>
    <s v="April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s v="Donnerstag"/>
    <s v="April"/>
    <x v="6"/>
  </r>
  <r>
    <n v="77818"/>
    <d v="2023-04-27T00:00:00"/>
    <d v="1899-12-30T13:20:22"/>
    <n v="1"/>
    <n v="5"/>
    <x v="0"/>
    <n v="87"/>
    <n v="3"/>
    <x v="0"/>
    <x v="5"/>
    <s v="Ouro Brasileiro shot"/>
    <n v="3"/>
    <s v="Donnerstag"/>
    <s v="April"/>
    <x v="6"/>
  </r>
  <r>
    <n v="77819"/>
    <d v="2023-04-27T00:00:00"/>
    <d v="1899-12-30T13:23:10"/>
    <n v="2"/>
    <n v="3"/>
    <x v="2"/>
    <n v="27"/>
    <n v="3.5"/>
    <x v="0"/>
    <x v="11"/>
    <s v="Brazilian Lg"/>
    <n v="7"/>
    <s v="Donnerstag"/>
    <s v="April"/>
    <x v="6"/>
  </r>
  <r>
    <n v="77820"/>
    <d v="2023-04-27T00:00:00"/>
    <d v="1899-12-30T13:23:24"/>
    <n v="2"/>
    <n v="3"/>
    <x v="2"/>
    <n v="49"/>
    <n v="3"/>
    <x v="1"/>
    <x v="6"/>
    <s v="English Breakfast Lg"/>
    <n v="6"/>
    <s v="Donnerstag"/>
    <s v="April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s v="Donnerstag"/>
    <s v="April"/>
    <x v="6"/>
  </r>
  <r>
    <n v="77822"/>
    <d v="2023-04-27T00:00:00"/>
    <d v="1899-12-30T13:25:09"/>
    <n v="1"/>
    <n v="3"/>
    <x v="2"/>
    <n v="50"/>
    <n v="2.5"/>
    <x v="1"/>
    <x v="6"/>
    <s v="Earl Grey Rg"/>
    <n v="2.5"/>
    <s v="Donnerstag"/>
    <s v="April"/>
    <x v="6"/>
  </r>
  <r>
    <n v="77823"/>
    <d v="2023-04-27T00:00:00"/>
    <d v="1899-12-30T13:25:31"/>
    <n v="2"/>
    <n v="3"/>
    <x v="2"/>
    <n v="43"/>
    <n v="3"/>
    <x v="1"/>
    <x v="8"/>
    <s v="Lemon Grass Lg"/>
    <n v="6"/>
    <s v="Donnerstag"/>
    <s v="April"/>
    <x v="6"/>
  </r>
  <r>
    <n v="77824"/>
    <d v="2023-04-27T00:00:00"/>
    <d v="1899-12-30T13:26:01"/>
    <n v="1"/>
    <n v="5"/>
    <x v="0"/>
    <n v="44"/>
    <n v="2.5"/>
    <x v="1"/>
    <x v="8"/>
    <s v="Peppermint Rg"/>
    <n v="2.5"/>
    <s v="Donnerstag"/>
    <s v="April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s v="Donnerstag"/>
    <s v="April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s v="Donnerstag"/>
    <s v="April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s v="Donnerstag"/>
    <s v="April"/>
    <x v="6"/>
  </r>
  <r>
    <n v="77828"/>
    <d v="2023-04-27T00:00:00"/>
    <d v="1899-12-30T13:32:39"/>
    <n v="1"/>
    <n v="5"/>
    <x v="0"/>
    <n v="45"/>
    <n v="3"/>
    <x v="1"/>
    <x v="8"/>
    <s v="Peppermint Lg"/>
    <n v="3"/>
    <s v="Donnerstag"/>
    <s v="April"/>
    <x v="6"/>
  </r>
  <r>
    <n v="77829"/>
    <d v="2023-04-27T00:00:00"/>
    <d v="1899-12-30T13:33:22"/>
    <n v="1"/>
    <n v="5"/>
    <x v="0"/>
    <n v="40"/>
    <n v="3.75"/>
    <x v="0"/>
    <x v="5"/>
    <s v="Cappuccino"/>
    <n v="3.75"/>
    <s v="Donnerstag"/>
    <s v="April"/>
    <x v="6"/>
  </r>
  <r>
    <n v="77830"/>
    <d v="2023-04-27T00:00:00"/>
    <d v="1899-12-30T13:33:22"/>
    <n v="2"/>
    <n v="5"/>
    <x v="0"/>
    <n v="63"/>
    <n v="0.8"/>
    <x v="4"/>
    <x v="13"/>
    <s v="Carmel syrup"/>
    <n v="1.6"/>
    <s v="Donnerstag"/>
    <s v="April"/>
    <x v="6"/>
  </r>
  <r>
    <n v="77831"/>
    <d v="2023-04-27T00:00:00"/>
    <d v="1899-12-30T13:34:16"/>
    <n v="1"/>
    <n v="5"/>
    <x v="0"/>
    <n v="45"/>
    <n v="3"/>
    <x v="1"/>
    <x v="8"/>
    <s v="Peppermint Lg"/>
    <n v="3"/>
    <s v="Donnerstag"/>
    <s v="April"/>
    <x v="6"/>
  </r>
  <r>
    <n v="77832"/>
    <d v="2023-04-27T00:00:00"/>
    <d v="1899-12-30T13:38:24"/>
    <n v="1"/>
    <n v="8"/>
    <x v="1"/>
    <n v="43"/>
    <n v="3"/>
    <x v="1"/>
    <x v="8"/>
    <s v="Lemon Grass Lg"/>
    <n v="3"/>
    <s v="Donnerstag"/>
    <s v="April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s v="Donnerstag"/>
    <s v="April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s v="Donnerstag"/>
    <s v="April"/>
    <x v="6"/>
  </r>
  <r>
    <n v="77835"/>
    <d v="2023-04-27T00:00:00"/>
    <d v="1899-12-30T13:48:20"/>
    <n v="1"/>
    <n v="3"/>
    <x v="2"/>
    <n v="43"/>
    <n v="3"/>
    <x v="1"/>
    <x v="8"/>
    <s v="Lemon Grass Lg"/>
    <n v="3"/>
    <s v="Donnerstag"/>
    <s v="April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s v="Donnerstag"/>
    <s v="April"/>
    <x v="6"/>
  </r>
  <r>
    <n v="77837"/>
    <d v="2023-04-27T00:00:00"/>
    <d v="1899-12-30T13:55:20"/>
    <n v="2"/>
    <n v="3"/>
    <x v="2"/>
    <n v="51"/>
    <n v="3"/>
    <x v="1"/>
    <x v="6"/>
    <s v="Earl Grey Lg"/>
    <n v="6"/>
    <s v="Donnerstag"/>
    <s v="April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s v="Donnerstag"/>
    <s v="April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s v="Donnerstag"/>
    <s v="April"/>
    <x v="7"/>
  </r>
  <r>
    <n v="77840"/>
    <d v="2023-04-27T00:00:00"/>
    <d v="1899-12-30T14:05:28"/>
    <n v="1"/>
    <n v="3"/>
    <x v="2"/>
    <n v="47"/>
    <n v="3"/>
    <x v="1"/>
    <x v="7"/>
    <s v="Serenity Green Tea Lg"/>
    <n v="3"/>
    <s v="Donnerstag"/>
    <s v="April"/>
    <x v="7"/>
  </r>
  <r>
    <n v="77841"/>
    <d v="2023-04-27T00:00:00"/>
    <d v="1899-12-30T14:08:31"/>
    <n v="1"/>
    <n v="3"/>
    <x v="2"/>
    <n v="40"/>
    <n v="3.75"/>
    <x v="0"/>
    <x v="5"/>
    <s v="Cappuccino"/>
    <n v="3.75"/>
    <s v="Donnerstag"/>
    <s v="April"/>
    <x v="7"/>
  </r>
  <r>
    <n v="77842"/>
    <d v="2023-04-27T00:00:00"/>
    <d v="1899-12-30T14:08:31"/>
    <n v="1"/>
    <n v="3"/>
    <x v="2"/>
    <n v="77"/>
    <n v="3"/>
    <x v="3"/>
    <x v="4"/>
    <s v="Oatmeal Scone"/>
    <n v="3"/>
    <s v="Donnerstag"/>
    <s v="April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s v="Donnerstag"/>
    <s v="April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s v="Donnerstag"/>
    <s v="April"/>
    <x v="7"/>
  </r>
  <r>
    <n v="77845"/>
    <d v="2023-04-27T00:00:00"/>
    <d v="1899-12-30T14:13:30"/>
    <n v="1"/>
    <n v="8"/>
    <x v="1"/>
    <n v="40"/>
    <n v="3.75"/>
    <x v="0"/>
    <x v="5"/>
    <s v="Cappuccino"/>
    <n v="3.75"/>
    <s v="Donnerstag"/>
    <s v="April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s v="Donnerstag"/>
    <s v="April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s v="Donnerstag"/>
    <s v="April"/>
    <x v="7"/>
  </r>
  <r>
    <n v="77848"/>
    <d v="2023-04-27T00:00:00"/>
    <d v="1899-12-30T14:15:16"/>
    <n v="1"/>
    <n v="8"/>
    <x v="1"/>
    <n v="72"/>
    <n v="3.25"/>
    <x v="3"/>
    <x v="4"/>
    <s v="Ginger Scone"/>
    <n v="3.25"/>
    <s v="Donnerstag"/>
    <s v="April"/>
    <x v="7"/>
  </r>
  <r>
    <n v="77849"/>
    <d v="2023-04-27T00:00:00"/>
    <d v="1899-12-30T14:16:04"/>
    <n v="3"/>
    <n v="5"/>
    <x v="0"/>
    <n v="43"/>
    <n v="3"/>
    <x v="1"/>
    <x v="8"/>
    <s v="Lemon Grass Lg"/>
    <n v="9"/>
    <s v="Donnerstag"/>
    <s v="April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s v="Donnerstag"/>
    <s v="April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s v="Donnerstag"/>
    <s v="April"/>
    <x v="7"/>
  </r>
  <r>
    <n v="77852"/>
    <d v="2023-04-27T00:00:00"/>
    <d v="1899-12-30T14:20:02"/>
    <n v="1"/>
    <n v="5"/>
    <x v="0"/>
    <n v="49"/>
    <n v="3"/>
    <x v="1"/>
    <x v="6"/>
    <s v="English Breakfast Lg"/>
    <n v="3"/>
    <s v="Donnerstag"/>
    <s v="April"/>
    <x v="7"/>
  </r>
  <r>
    <n v="77853"/>
    <d v="2023-04-27T00:00:00"/>
    <d v="1899-12-30T14:22:08"/>
    <n v="2"/>
    <n v="5"/>
    <x v="0"/>
    <n v="47"/>
    <n v="3"/>
    <x v="1"/>
    <x v="7"/>
    <s v="Serenity Green Tea Lg"/>
    <n v="6"/>
    <s v="Donnerstag"/>
    <s v="April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s v="Donnerstag"/>
    <s v="April"/>
    <x v="7"/>
  </r>
  <r>
    <n v="77855"/>
    <d v="2023-04-27T00:00:00"/>
    <d v="1899-12-30T14:22:52"/>
    <n v="3"/>
    <n v="5"/>
    <x v="0"/>
    <n v="42"/>
    <n v="2.5"/>
    <x v="1"/>
    <x v="8"/>
    <s v="Lemon Grass Rg"/>
    <n v="7.5"/>
    <s v="Donnerstag"/>
    <s v="April"/>
    <x v="7"/>
  </r>
  <r>
    <n v="77856"/>
    <d v="2023-04-27T00:00:00"/>
    <d v="1899-12-30T14:26:27"/>
    <n v="1"/>
    <n v="8"/>
    <x v="1"/>
    <n v="44"/>
    <n v="2.5"/>
    <x v="1"/>
    <x v="8"/>
    <s v="Peppermint Rg"/>
    <n v="2.5"/>
    <s v="Donnerstag"/>
    <s v="April"/>
    <x v="7"/>
  </r>
  <r>
    <n v="77857"/>
    <d v="2023-04-27T00:00:00"/>
    <d v="1899-12-30T14:28:27"/>
    <n v="1"/>
    <n v="3"/>
    <x v="2"/>
    <n v="32"/>
    <n v="3"/>
    <x v="0"/>
    <x v="0"/>
    <s v="Ethiopia Rg"/>
    <n v="3"/>
    <s v="Donnerstag"/>
    <s v="April"/>
    <x v="7"/>
  </r>
  <r>
    <n v="77858"/>
    <d v="2023-04-27T00:00:00"/>
    <d v="1899-12-30T14:29:31"/>
    <n v="3"/>
    <n v="5"/>
    <x v="0"/>
    <n v="33"/>
    <n v="3.5"/>
    <x v="0"/>
    <x v="0"/>
    <s v="Ethiopia Lg"/>
    <n v="10.5"/>
    <s v="Donnerstag"/>
    <s v="April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s v="Donnerstag"/>
    <s v="April"/>
    <x v="7"/>
  </r>
  <r>
    <n v="77860"/>
    <d v="2023-04-27T00:00:00"/>
    <d v="1899-12-30T14:33:47"/>
    <n v="1"/>
    <n v="3"/>
    <x v="2"/>
    <n v="77"/>
    <n v="3"/>
    <x v="3"/>
    <x v="4"/>
    <s v="Oatmeal Scone"/>
    <n v="3"/>
    <s v="Donnerstag"/>
    <s v="April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s v="Donnerstag"/>
    <s v="April"/>
    <x v="7"/>
  </r>
  <r>
    <n v="77862"/>
    <d v="2023-04-27T00:00:00"/>
    <d v="1899-12-30T14:34:25"/>
    <n v="2"/>
    <n v="8"/>
    <x v="1"/>
    <n v="33"/>
    <n v="3.5"/>
    <x v="0"/>
    <x v="0"/>
    <s v="Ethiopia Lg"/>
    <n v="7"/>
    <s v="Donnerstag"/>
    <s v="April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s v="Donnerstag"/>
    <s v="April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s v="Donnerstag"/>
    <s v="April"/>
    <x v="7"/>
  </r>
  <r>
    <n v="77865"/>
    <d v="2023-04-27T00:00:00"/>
    <d v="1899-12-30T14:35:45"/>
    <n v="2"/>
    <n v="3"/>
    <x v="2"/>
    <n v="59"/>
    <n v="4.5"/>
    <x v="2"/>
    <x v="2"/>
    <s v="Dark chocolate Lg"/>
    <n v="9"/>
    <s v="Donnerstag"/>
    <s v="April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s v="Donnerstag"/>
    <s v="April"/>
    <x v="7"/>
  </r>
  <r>
    <n v="77867"/>
    <d v="2023-04-27T00:00:00"/>
    <d v="1899-12-30T14:37:46"/>
    <n v="1"/>
    <n v="3"/>
    <x v="2"/>
    <n v="58"/>
    <n v="3.5"/>
    <x v="2"/>
    <x v="2"/>
    <s v="Dark chocolate Rg"/>
    <n v="3.5"/>
    <s v="Donnerstag"/>
    <s v="April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s v="Donnerstag"/>
    <s v="April"/>
    <x v="7"/>
  </r>
  <r>
    <n v="77869"/>
    <d v="2023-04-27T00:00:00"/>
    <d v="1899-12-30T14:38:58"/>
    <n v="1"/>
    <n v="8"/>
    <x v="1"/>
    <n v="47"/>
    <n v="3"/>
    <x v="1"/>
    <x v="7"/>
    <s v="Serenity Green Tea Lg"/>
    <n v="3"/>
    <s v="Donnerstag"/>
    <s v="April"/>
    <x v="7"/>
  </r>
  <r>
    <n v="77870"/>
    <d v="2023-04-27T00:00:00"/>
    <d v="1899-12-30T14:39:15"/>
    <n v="1"/>
    <n v="5"/>
    <x v="0"/>
    <n v="50"/>
    <n v="2.5"/>
    <x v="1"/>
    <x v="6"/>
    <s v="Earl Grey Rg"/>
    <n v="2.5"/>
    <s v="Donnerstag"/>
    <s v="April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s v="Donnerstag"/>
    <s v="April"/>
    <x v="7"/>
  </r>
  <r>
    <n v="77872"/>
    <d v="2023-04-27T00:00:00"/>
    <d v="1899-12-30T14:40:38"/>
    <n v="1"/>
    <n v="3"/>
    <x v="2"/>
    <n v="44"/>
    <n v="2.5"/>
    <x v="1"/>
    <x v="8"/>
    <s v="Peppermint Rg"/>
    <n v="2.5"/>
    <s v="Donnerstag"/>
    <s v="April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s v="Donnerstag"/>
    <s v="April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s v="Donnerstag"/>
    <s v="April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s v="Donnerstag"/>
    <s v="April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s v="Donnerstag"/>
    <s v="April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s v="Donnerstag"/>
    <s v="April"/>
    <x v="7"/>
  </r>
  <r>
    <n v="77878"/>
    <d v="2023-04-27T00:00:00"/>
    <d v="1899-12-30T14:42:56"/>
    <n v="2"/>
    <n v="3"/>
    <x v="2"/>
    <n v="59"/>
    <n v="4.5"/>
    <x v="2"/>
    <x v="2"/>
    <s v="Dark chocolate Lg"/>
    <n v="9"/>
    <s v="Donnerstag"/>
    <s v="April"/>
    <x v="7"/>
  </r>
  <r>
    <n v="77879"/>
    <d v="2023-04-27T00:00:00"/>
    <d v="1899-12-30T14:45:01"/>
    <n v="1"/>
    <n v="3"/>
    <x v="2"/>
    <n v="44"/>
    <n v="2.5"/>
    <x v="1"/>
    <x v="8"/>
    <s v="Peppermint Rg"/>
    <n v="2.5"/>
    <s v="Donnerstag"/>
    <s v="April"/>
    <x v="7"/>
  </r>
  <r>
    <n v="77880"/>
    <d v="2023-04-27T00:00:00"/>
    <d v="1899-12-30T14:50:37"/>
    <n v="2"/>
    <n v="3"/>
    <x v="2"/>
    <n v="39"/>
    <n v="4.25"/>
    <x v="0"/>
    <x v="5"/>
    <s v="Latte Rg"/>
    <n v="8.5"/>
    <s v="Donnerstag"/>
    <s v="April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s v="Donnerstag"/>
    <s v="April"/>
    <x v="7"/>
  </r>
  <r>
    <n v="77882"/>
    <d v="2023-04-27T00:00:00"/>
    <d v="1899-12-30T14:56:50"/>
    <n v="1"/>
    <n v="8"/>
    <x v="1"/>
    <n v="27"/>
    <n v="3.5"/>
    <x v="0"/>
    <x v="11"/>
    <s v="Brazilian Lg"/>
    <n v="3.5"/>
    <s v="Donnerstag"/>
    <s v="April"/>
    <x v="7"/>
  </r>
  <r>
    <n v="77883"/>
    <d v="2023-04-27T00:00:00"/>
    <d v="1899-12-30T14:57:40"/>
    <n v="2"/>
    <n v="5"/>
    <x v="0"/>
    <n v="43"/>
    <n v="3"/>
    <x v="1"/>
    <x v="8"/>
    <s v="Lemon Grass Lg"/>
    <n v="6"/>
    <s v="Donnerstag"/>
    <s v="April"/>
    <x v="7"/>
  </r>
  <r>
    <n v="77884"/>
    <d v="2023-04-27T00:00:00"/>
    <d v="1899-12-30T14:57:41"/>
    <n v="2"/>
    <n v="8"/>
    <x v="1"/>
    <n v="26"/>
    <n v="3"/>
    <x v="0"/>
    <x v="11"/>
    <s v="Brazilian Rg"/>
    <n v="6"/>
    <s v="Donnerstag"/>
    <s v="April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s v="Donnerstag"/>
    <s v="April"/>
    <x v="7"/>
  </r>
  <r>
    <n v="77886"/>
    <d v="2023-04-27T00:00:00"/>
    <d v="1899-12-30T14:59:44"/>
    <n v="2"/>
    <n v="3"/>
    <x v="2"/>
    <n v="49"/>
    <n v="3"/>
    <x v="1"/>
    <x v="6"/>
    <s v="English Breakfast Lg"/>
    <n v="6"/>
    <s v="Donnerstag"/>
    <s v="April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s v="Donnerstag"/>
    <s v="April"/>
    <x v="8"/>
  </r>
  <r>
    <n v="77888"/>
    <d v="2023-04-27T00:00:00"/>
    <d v="1899-12-30T15:00:51"/>
    <n v="2"/>
    <n v="8"/>
    <x v="1"/>
    <n v="40"/>
    <n v="3.75"/>
    <x v="0"/>
    <x v="5"/>
    <s v="Cappuccino"/>
    <n v="7.5"/>
    <s v="Donnerstag"/>
    <s v="April"/>
    <x v="8"/>
  </r>
  <r>
    <n v="77889"/>
    <d v="2023-04-27T00:00:00"/>
    <d v="1899-12-30T15:00:51"/>
    <n v="1"/>
    <n v="8"/>
    <x v="1"/>
    <n v="64"/>
    <n v="0.8"/>
    <x v="4"/>
    <x v="13"/>
    <s v="Hazelnut syrup"/>
    <n v="0.8"/>
    <s v="Donnerstag"/>
    <s v="April"/>
    <x v="8"/>
  </r>
  <r>
    <n v="77890"/>
    <d v="2023-04-27T00:00:00"/>
    <d v="1899-12-30T15:00:52"/>
    <n v="1"/>
    <n v="5"/>
    <x v="0"/>
    <n v="43"/>
    <n v="3"/>
    <x v="1"/>
    <x v="8"/>
    <s v="Lemon Grass Lg"/>
    <n v="3"/>
    <s v="Donnerstag"/>
    <s v="April"/>
    <x v="8"/>
  </r>
  <r>
    <n v="77891"/>
    <d v="2023-04-27T00:00:00"/>
    <d v="1899-12-30T15:01:41"/>
    <n v="3"/>
    <n v="5"/>
    <x v="0"/>
    <n v="87"/>
    <n v="3"/>
    <x v="0"/>
    <x v="5"/>
    <s v="Ouro Brasileiro shot"/>
    <n v="9"/>
    <s v="Donnerstag"/>
    <s v="April"/>
    <x v="8"/>
  </r>
  <r>
    <n v="77892"/>
    <d v="2023-04-27T00:00:00"/>
    <d v="1899-12-30T15:02:25"/>
    <n v="3"/>
    <n v="5"/>
    <x v="0"/>
    <n v="47"/>
    <n v="3"/>
    <x v="1"/>
    <x v="7"/>
    <s v="Serenity Green Tea Lg"/>
    <n v="9"/>
    <s v="Donnerstag"/>
    <s v="April"/>
    <x v="8"/>
  </r>
  <r>
    <n v="77893"/>
    <d v="2023-04-27T00:00:00"/>
    <d v="1899-12-30T15:02:39"/>
    <n v="1"/>
    <n v="3"/>
    <x v="2"/>
    <n v="58"/>
    <n v="3.5"/>
    <x v="2"/>
    <x v="2"/>
    <s v="Dark chocolate Rg"/>
    <n v="3.5"/>
    <s v="Donnerstag"/>
    <s v="April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s v="Donnerstag"/>
    <s v="April"/>
    <x v="8"/>
  </r>
  <r>
    <n v="77895"/>
    <d v="2023-04-27T00:00:00"/>
    <d v="1899-12-30T15:03:29"/>
    <n v="1"/>
    <n v="3"/>
    <x v="2"/>
    <n v="40"/>
    <n v="3.75"/>
    <x v="0"/>
    <x v="5"/>
    <s v="Cappuccino"/>
    <n v="3.75"/>
    <s v="Donnerstag"/>
    <s v="April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s v="Donnerstag"/>
    <s v="April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s v="Donnerstag"/>
    <s v="April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s v="Donnerstag"/>
    <s v="April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s v="Donnerstag"/>
    <s v="April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s v="Donnerstag"/>
    <s v="April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s v="Donnerstag"/>
    <s v="April"/>
    <x v="8"/>
  </r>
  <r>
    <n v="77902"/>
    <d v="2023-04-27T00:00:00"/>
    <d v="1899-12-30T15:11:58"/>
    <n v="1"/>
    <n v="3"/>
    <x v="2"/>
    <n v="51"/>
    <n v="3"/>
    <x v="1"/>
    <x v="6"/>
    <s v="Earl Grey Lg"/>
    <n v="3"/>
    <s v="Donnerstag"/>
    <s v="April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s v="Donnerstag"/>
    <s v="April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s v="Donnerstag"/>
    <s v="April"/>
    <x v="8"/>
  </r>
  <r>
    <n v="77905"/>
    <d v="2023-04-27T00:00:00"/>
    <d v="1899-12-30T15:13:06"/>
    <n v="2"/>
    <n v="3"/>
    <x v="2"/>
    <n v="59"/>
    <n v="4.5"/>
    <x v="2"/>
    <x v="2"/>
    <s v="Dark chocolate Lg"/>
    <n v="9"/>
    <s v="Donnerstag"/>
    <s v="April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s v="Donnerstag"/>
    <s v="April"/>
    <x v="8"/>
  </r>
  <r>
    <n v="77907"/>
    <d v="2023-04-27T00:00:00"/>
    <d v="1899-12-30T15:17:05"/>
    <n v="2"/>
    <n v="8"/>
    <x v="1"/>
    <n v="37"/>
    <n v="3"/>
    <x v="0"/>
    <x v="5"/>
    <s v="Espresso shot"/>
    <n v="6"/>
    <s v="Donnerstag"/>
    <s v="April"/>
    <x v="8"/>
  </r>
  <r>
    <n v="77908"/>
    <d v="2023-04-27T00:00:00"/>
    <d v="1899-12-30T15:17:05"/>
    <n v="1"/>
    <n v="8"/>
    <x v="1"/>
    <n v="63"/>
    <n v="0.8"/>
    <x v="4"/>
    <x v="13"/>
    <s v="Carmel syrup"/>
    <n v="0.8"/>
    <s v="Donnerstag"/>
    <s v="April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s v="Donnerstag"/>
    <s v="April"/>
    <x v="8"/>
  </r>
  <r>
    <n v="77910"/>
    <d v="2023-04-27T00:00:00"/>
    <d v="1899-12-30T15:22:12"/>
    <n v="2"/>
    <n v="3"/>
    <x v="2"/>
    <n v="45"/>
    <n v="3"/>
    <x v="1"/>
    <x v="8"/>
    <s v="Peppermint Lg"/>
    <n v="6"/>
    <s v="Donnerstag"/>
    <s v="April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s v="Donnerstag"/>
    <s v="April"/>
    <x v="8"/>
  </r>
  <r>
    <n v="77912"/>
    <d v="2023-04-27T00:00:00"/>
    <d v="1899-12-30T15:23:47"/>
    <n v="2"/>
    <n v="3"/>
    <x v="2"/>
    <n v="51"/>
    <n v="3"/>
    <x v="1"/>
    <x v="6"/>
    <s v="Earl Grey Lg"/>
    <n v="6"/>
    <s v="Donnerstag"/>
    <s v="April"/>
    <x v="8"/>
  </r>
  <r>
    <n v="77913"/>
    <d v="2023-04-27T00:00:00"/>
    <d v="1899-12-30T15:24:09"/>
    <n v="1"/>
    <n v="8"/>
    <x v="1"/>
    <n v="39"/>
    <n v="4.25"/>
    <x v="0"/>
    <x v="5"/>
    <s v="Latte Rg"/>
    <n v="4.25"/>
    <s v="Donnerstag"/>
    <s v="April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s v="Donnerstag"/>
    <s v="April"/>
    <x v="8"/>
  </r>
  <r>
    <n v="77915"/>
    <d v="2023-04-27T00:00:00"/>
    <d v="1899-12-30T15:24:32"/>
    <n v="1"/>
    <n v="3"/>
    <x v="2"/>
    <n v="38"/>
    <n v="3.75"/>
    <x v="0"/>
    <x v="5"/>
    <s v="Latte"/>
    <n v="3.75"/>
    <s v="Donnerstag"/>
    <s v="April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s v="Donnerstag"/>
    <s v="April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s v="Donnerstag"/>
    <s v="April"/>
    <x v="8"/>
  </r>
  <r>
    <n v="77918"/>
    <d v="2023-04-27T00:00:00"/>
    <d v="1899-12-30T15:25:37"/>
    <n v="2"/>
    <n v="8"/>
    <x v="1"/>
    <n v="38"/>
    <n v="3.75"/>
    <x v="0"/>
    <x v="5"/>
    <s v="Latte"/>
    <n v="7.5"/>
    <s v="Donnerstag"/>
    <s v="April"/>
    <x v="8"/>
  </r>
  <r>
    <n v="77919"/>
    <d v="2023-04-27T00:00:00"/>
    <d v="1899-12-30T15:25:37"/>
    <n v="2"/>
    <n v="8"/>
    <x v="1"/>
    <n v="63"/>
    <n v="0.8"/>
    <x v="4"/>
    <x v="13"/>
    <s v="Carmel syrup"/>
    <n v="1.6"/>
    <s v="Donnerstag"/>
    <s v="April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s v="Donnerstag"/>
    <s v="April"/>
    <x v="8"/>
  </r>
  <r>
    <n v="77921"/>
    <d v="2023-04-27T00:00:00"/>
    <d v="1899-12-30T15:28:27"/>
    <n v="1"/>
    <n v="5"/>
    <x v="0"/>
    <n v="72"/>
    <n v="2.65"/>
    <x v="3"/>
    <x v="4"/>
    <s v="Ginger Scone"/>
    <n v="2.65"/>
    <s v="Donnerstag"/>
    <s v="April"/>
    <x v="8"/>
  </r>
  <r>
    <n v="77922"/>
    <d v="2023-04-27T00:00:00"/>
    <d v="1899-12-30T15:28:27"/>
    <n v="1"/>
    <n v="5"/>
    <x v="0"/>
    <n v="19"/>
    <n v="6.4"/>
    <x v="7"/>
    <x v="18"/>
    <s v="Dark chocolate"/>
    <n v="6.4"/>
    <s v="Donnerstag"/>
    <s v="April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s v="Donnerstag"/>
    <s v="April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s v="Donnerstag"/>
    <s v="April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s v="Donnerstag"/>
    <s v="April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s v="Donnerstag"/>
    <s v="April"/>
    <x v="8"/>
  </r>
  <r>
    <n v="77927"/>
    <d v="2023-04-27T00:00:00"/>
    <d v="1899-12-30T15:33:02"/>
    <n v="2"/>
    <n v="5"/>
    <x v="0"/>
    <n v="49"/>
    <n v="3"/>
    <x v="1"/>
    <x v="6"/>
    <s v="English Breakfast Lg"/>
    <n v="6"/>
    <s v="Donnerstag"/>
    <s v="April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s v="Donnerstag"/>
    <s v="April"/>
    <x v="8"/>
  </r>
  <r>
    <n v="77929"/>
    <d v="2023-04-27T00:00:00"/>
    <d v="1899-12-30T15:35:16"/>
    <n v="1"/>
    <n v="5"/>
    <x v="0"/>
    <n v="32"/>
    <n v="3"/>
    <x v="0"/>
    <x v="0"/>
    <s v="Ethiopia Rg"/>
    <n v="3"/>
    <s v="Donnerstag"/>
    <s v="April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s v="Donnerstag"/>
    <s v="April"/>
    <x v="8"/>
  </r>
  <r>
    <n v="77931"/>
    <d v="2023-04-27T00:00:00"/>
    <d v="1899-12-30T15:37:43"/>
    <n v="1"/>
    <n v="8"/>
    <x v="1"/>
    <n v="40"/>
    <n v="3.75"/>
    <x v="0"/>
    <x v="5"/>
    <s v="Cappuccino"/>
    <n v="3.75"/>
    <s v="Donnerstag"/>
    <s v="April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s v="Donnerstag"/>
    <s v="April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s v="Donnerstag"/>
    <s v="April"/>
    <x v="8"/>
  </r>
  <r>
    <n v="77934"/>
    <d v="2023-04-27T00:00:00"/>
    <d v="1899-12-30T15:39:52"/>
    <n v="1"/>
    <n v="3"/>
    <x v="2"/>
    <n v="51"/>
    <n v="3"/>
    <x v="1"/>
    <x v="6"/>
    <s v="Earl Grey Lg"/>
    <n v="3"/>
    <s v="Donnerstag"/>
    <s v="April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s v="Donnerstag"/>
    <s v="April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s v="Donnerstag"/>
    <s v="April"/>
    <x v="8"/>
  </r>
  <r>
    <n v="77937"/>
    <d v="2023-04-27T00:00:00"/>
    <d v="1899-12-30T15:41:21"/>
    <n v="1"/>
    <n v="5"/>
    <x v="0"/>
    <n v="50"/>
    <n v="2.5"/>
    <x v="1"/>
    <x v="6"/>
    <s v="Earl Grey Rg"/>
    <n v="2.5"/>
    <s v="Donnerstag"/>
    <s v="April"/>
    <x v="8"/>
  </r>
  <r>
    <n v="77938"/>
    <d v="2023-04-27T00:00:00"/>
    <d v="1899-12-30T15:42:21"/>
    <n v="3"/>
    <n v="5"/>
    <x v="0"/>
    <n v="47"/>
    <n v="3"/>
    <x v="1"/>
    <x v="7"/>
    <s v="Serenity Green Tea Lg"/>
    <n v="9"/>
    <s v="Donnerstag"/>
    <s v="April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s v="Donnerstag"/>
    <s v="April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s v="Donnerstag"/>
    <s v="April"/>
    <x v="8"/>
  </r>
  <r>
    <n v="77941"/>
    <d v="2023-04-27T00:00:00"/>
    <d v="1899-12-30T15:44:03"/>
    <n v="2"/>
    <n v="8"/>
    <x v="1"/>
    <n v="43"/>
    <n v="3"/>
    <x v="1"/>
    <x v="8"/>
    <s v="Lemon Grass Lg"/>
    <n v="6"/>
    <s v="Donnerstag"/>
    <s v="April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s v="Donnerstag"/>
    <s v="April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s v="Donnerstag"/>
    <s v="April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s v="Donnerstag"/>
    <s v="April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s v="Donnerstag"/>
    <s v="April"/>
    <x v="8"/>
  </r>
  <r>
    <n v="77946"/>
    <d v="2023-04-27T00:00:00"/>
    <d v="1899-12-30T15:46:28"/>
    <n v="3"/>
    <n v="5"/>
    <x v="0"/>
    <n v="39"/>
    <n v="4.25"/>
    <x v="0"/>
    <x v="5"/>
    <s v="Latte Rg"/>
    <n v="12.75"/>
    <s v="Donnerstag"/>
    <s v="April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s v="Donnerstag"/>
    <s v="April"/>
    <x v="8"/>
  </r>
  <r>
    <n v="77948"/>
    <d v="2023-04-27T00:00:00"/>
    <d v="1899-12-30T15:46:28"/>
    <n v="1"/>
    <n v="5"/>
    <x v="0"/>
    <n v="77"/>
    <n v="3"/>
    <x v="3"/>
    <x v="4"/>
    <s v="Oatmeal Scone"/>
    <n v="3"/>
    <s v="Donnerstag"/>
    <s v="April"/>
    <x v="8"/>
  </r>
  <r>
    <n v="77949"/>
    <d v="2023-04-27T00:00:00"/>
    <d v="1899-12-30T15:48:40"/>
    <n v="1"/>
    <n v="3"/>
    <x v="2"/>
    <n v="42"/>
    <n v="2.5"/>
    <x v="1"/>
    <x v="8"/>
    <s v="Lemon Grass Rg"/>
    <n v="2.5"/>
    <s v="Donnerstag"/>
    <s v="April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s v="Donnerstag"/>
    <s v="April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s v="Donnerstag"/>
    <s v="April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s v="Donnerstag"/>
    <s v="April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s v="Donnerstag"/>
    <s v="April"/>
    <x v="8"/>
  </r>
  <r>
    <n v="77954"/>
    <d v="2023-04-27T00:00:00"/>
    <d v="1899-12-30T15:54:40"/>
    <n v="1"/>
    <n v="5"/>
    <x v="0"/>
    <n v="72"/>
    <n v="3.25"/>
    <x v="3"/>
    <x v="4"/>
    <s v="Ginger Scone"/>
    <n v="3.25"/>
    <s v="Donnerstag"/>
    <s v="April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s v="Donnerstag"/>
    <s v="April"/>
    <x v="8"/>
  </r>
  <r>
    <n v="77956"/>
    <d v="2023-04-27T00:00:00"/>
    <d v="1899-12-30T15:54:50"/>
    <n v="1"/>
    <n v="8"/>
    <x v="1"/>
    <n v="72"/>
    <n v="3.25"/>
    <x v="3"/>
    <x v="4"/>
    <s v="Ginger Scone"/>
    <n v="3.25"/>
    <s v="Donnerstag"/>
    <s v="April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s v="Donnerstag"/>
    <s v="April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s v="Donnerstag"/>
    <s v="April"/>
    <x v="8"/>
  </r>
  <r>
    <n v="77959"/>
    <d v="2023-04-27T00:00:00"/>
    <d v="1899-12-30T15:59:09"/>
    <n v="2"/>
    <n v="3"/>
    <x v="2"/>
    <n v="47"/>
    <n v="3"/>
    <x v="1"/>
    <x v="7"/>
    <s v="Serenity Green Tea Lg"/>
    <n v="6"/>
    <s v="Donnerstag"/>
    <s v="April"/>
    <x v="8"/>
  </r>
  <r>
    <n v="77960"/>
    <d v="2023-04-27T00:00:00"/>
    <d v="1899-12-30T15:59:15"/>
    <n v="1"/>
    <n v="8"/>
    <x v="1"/>
    <n v="58"/>
    <n v="3.5"/>
    <x v="2"/>
    <x v="2"/>
    <s v="Dark chocolate Rg"/>
    <n v="3.5"/>
    <s v="Donnerstag"/>
    <s v="April"/>
    <x v="8"/>
  </r>
  <r>
    <n v="77961"/>
    <d v="2023-04-27T00:00:00"/>
    <d v="1899-12-30T16:00:06"/>
    <n v="2"/>
    <n v="5"/>
    <x v="0"/>
    <n v="32"/>
    <n v="3"/>
    <x v="0"/>
    <x v="0"/>
    <s v="Ethiopia Rg"/>
    <n v="6"/>
    <s v="Donnerstag"/>
    <s v="April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s v="Donnerstag"/>
    <s v="April"/>
    <x v="9"/>
  </r>
  <r>
    <n v="77963"/>
    <d v="2023-04-27T00:00:00"/>
    <d v="1899-12-30T16:01:13"/>
    <n v="1"/>
    <n v="5"/>
    <x v="0"/>
    <n v="19"/>
    <n v="6.4"/>
    <x v="7"/>
    <x v="18"/>
    <s v="Dark chocolate"/>
    <n v="6.4"/>
    <s v="Donnerstag"/>
    <s v="April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s v="Donnerstag"/>
    <s v="April"/>
    <x v="9"/>
  </r>
  <r>
    <n v="77965"/>
    <d v="2023-04-27T00:00:00"/>
    <d v="1899-12-30T16:01:25"/>
    <n v="2"/>
    <n v="3"/>
    <x v="2"/>
    <n v="59"/>
    <n v="4.5"/>
    <x v="2"/>
    <x v="2"/>
    <s v="Dark chocolate Lg"/>
    <n v="9"/>
    <s v="Donnerstag"/>
    <s v="April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s v="Donnerstag"/>
    <s v="April"/>
    <x v="9"/>
  </r>
  <r>
    <n v="77967"/>
    <d v="2023-04-27T00:00:00"/>
    <d v="1899-12-30T16:05:15"/>
    <n v="2"/>
    <n v="3"/>
    <x v="2"/>
    <n v="27"/>
    <n v="3.5"/>
    <x v="0"/>
    <x v="11"/>
    <s v="Brazilian Lg"/>
    <n v="7"/>
    <s v="Donnerstag"/>
    <s v="April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s v="Donnerstag"/>
    <s v="April"/>
    <x v="9"/>
  </r>
  <r>
    <n v="77969"/>
    <d v="2023-04-27T00:00:00"/>
    <d v="1899-12-30T16:07:31"/>
    <n v="2"/>
    <n v="5"/>
    <x v="0"/>
    <n v="45"/>
    <n v="3"/>
    <x v="1"/>
    <x v="8"/>
    <s v="Peppermint Lg"/>
    <n v="6"/>
    <s v="Donnerstag"/>
    <s v="April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s v="Donnerstag"/>
    <s v="April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s v="Donnerstag"/>
    <s v="April"/>
    <x v="9"/>
  </r>
  <r>
    <n v="77972"/>
    <d v="2023-04-27T00:00:00"/>
    <d v="1899-12-30T16:09:14"/>
    <n v="2"/>
    <n v="3"/>
    <x v="2"/>
    <n v="38"/>
    <n v="3.75"/>
    <x v="0"/>
    <x v="5"/>
    <s v="Latte"/>
    <n v="7.5"/>
    <s v="Donnerstag"/>
    <s v="April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s v="Donnerstag"/>
    <s v="April"/>
    <x v="9"/>
  </r>
  <r>
    <n v="77974"/>
    <d v="2023-04-27T00:00:00"/>
    <d v="1899-12-30T16:10:59"/>
    <n v="2"/>
    <n v="3"/>
    <x v="2"/>
    <n v="43"/>
    <n v="3"/>
    <x v="1"/>
    <x v="8"/>
    <s v="Lemon Grass Lg"/>
    <n v="6"/>
    <s v="Donnerstag"/>
    <s v="April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s v="Donnerstag"/>
    <s v="April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s v="Donnerstag"/>
    <s v="April"/>
    <x v="9"/>
  </r>
  <r>
    <n v="77977"/>
    <d v="2023-04-27T00:00:00"/>
    <d v="1899-12-30T16:14:18"/>
    <n v="1"/>
    <n v="5"/>
    <x v="0"/>
    <n v="72"/>
    <n v="3.25"/>
    <x v="3"/>
    <x v="4"/>
    <s v="Ginger Scone"/>
    <n v="3.25"/>
    <s v="Donnerstag"/>
    <s v="April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s v="Donnerstag"/>
    <s v="April"/>
    <x v="9"/>
  </r>
  <r>
    <n v="77979"/>
    <d v="2023-04-27T00:00:00"/>
    <d v="1899-12-30T16:16:20"/>
    <n v="2"/>
    <n v="3"/>
    <x v="2"/>
    <n v="58"/>
    <n v="3.5"/>
    <x v="2"/>
    <x v="2"/>
    <s v="Dark chocolate Rg"/>
    <n v="7"/>
    <s v="Donnerstag"/>
    <s v="April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s v="Donnerstag"/>
    <s v="April"/>
    <x v="9"/>
  </r>
  <r>
    <n v="77981"/>
    <d v="2023-04-27T00:00:00"/>
    <d v="1899-12-30T16:23:06"/>
    <n v="1"/>
    <n v="3"/>
    <x v="2"/>
    <n v="59"/>
    <n v="4.5"/>
    <x v="2"/>
    <x v="2"/>
    <s v="Dark chocolate Lg"/>
    <n v="4.5"/>
    <s v="Donnerstag"/>
    <s v="April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s v="Donnerstag"/>
    <s v="April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s v="Donnerstag"/>
    <s v="April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s v="Donnerstag"/>
    <s v="April"/>
    <x v="9"/>
  </r>
  <r>
    <n v="77985"/>
    <d v="2023-04-27T00:00:00"/>
    <d v="1899-12-30T16:32:03"/>
    <n v="1"/>
    <n v="3"/>
    <x v="2"/>
    <n v="45"/>
    <n v="3"/>
    <x v="1"/>
    <x v="8"/>
    <s v="Peppermint Lg"/>
    <n v="3"/>
    <s v="Donnerstag"/>
    <s v="April"/>
    <x v="9"/>
  </r>
  <r>
    <n v="77986"/>
    <d v="2023-04-27T00:00:00"/>
    <d v="1899-12-30T16:33:29"/>
    <n v="1"/>
    <n v="8"/>
    <x v="1"/>
    <n v="58"/>
    <n v="3.5"/>
    <x v="2"/>
    <x v="2"/>
    <s v="Dark chocolate Rg"/>
    <n v="3.5"/>
    <s v="Donnerstag"/>
    <s v="April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s v="Donnerstag"/>
    <s v="April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s v="Donnerstag"/>
    <s v="April"/>
    <x v="9"/>
  </r>
  <r>
    <n v="77989"/>
    <d v="2023-04-27T00:00:00"/>
    <d v="1899-12-30T16:36:33"/>
    <n v="3"/>
    <n v="5"/>
    <x v="0"/>
    <n v="44"/>
    <n v="2.5"/>
    <x v="1"/>
    <x v="8"/>
    <s v="Peppermint Rg"/>
    <n v="7.5"/>
    <s v="Donnerstag"/>
    <s v="April"/>
    <x v="9"/>
  </r>
  <r>
    <n v="77990"/>
    <d v="2023-04-27T00:00:00"/>
    <d v="1899-12-30T16:36:33"/>
    <n v="1"/>
    <n v="5"/>
    <x v="0"/>
    <n v="74"/>
    <n v="3.5"/>
    <x v="3"/>
    <x v="9"/>
    <s v="Ginger Biscotti"/>
    <n v="3.5"/>
    <s v="Donnerstag"/>
    <s v="April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s v="Donnerstag"/>
    <s v="April"/>
    <x v="9"/>
  </r>
  <r>
    <n v="77992"/>
    <d v="2023-04-27T00:00:00"/>
    <d v="1899-12-30T16:39:19"/>
    <n v="2"/>
    <n v="3"/>
    <x v="2"/>
    <n v="41"/>
    <n v="4.25"/>
    <x v="0"/>
    <x v="5"/>
    <s v="Cappuccino Lg"/>
    <n v="8.5"/>
    <s v="Donnerstag"/>
    <s v="April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s v="Donnerstag"/>
    <s v="April"/>
    <x v="9"/>
  </r>
  <r>
    <n v="77994"/>
    <d v="2023-04-27T00:00:00"/>
    <d v="1899-12-30T16:39:39"/>
    <n v="1"/>
    <n v="8"/>
    <x v="1"/>
    <n v="41"/>
    <n v="4.25"/>
    <x v="0"/>
    <x v="5"/>
    <s v="Cappuccino Lg"/>
    <n v="4.25"/>
    <s v="Donnerstag"/>
    <s v="April"/>
    <x v="9"/>
  </r>
  <r>
    <n v="77995"/>
    <d v="2023-04-27T00:00:00"/>
    <d v="1899-12-30T16:39:39"/>
    <n v="1"/>
    <n v="8"/>
    <x v="1"/>
    <n v="63"/>
    <n v="0.8"/>
    <x v="4"/>
    <x v="13"/>
    <s v="Carmel syrup"/>
    <n v="0.8"/>
    <s v="Donnerstag"/>
    <s v="April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s v="Donnerstag"/>
    <s v="April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s v="Donnerstag"/>
    <s v="April"/>
    <x v="9"/>
  </r>
  <r>
    <n v="77998"/>
    <d v="2023-04-27T00:00:00"/>
    <d v="1899-12-30T16:40:38"/>
    <n v="1"/>
    <n v="3"/>
    <x v="2"/>
    <n v="77"/>
    <n v="3"/>
    <x v="3"/>
    <x v="4"/>
    <s v="Oatmeal Scone"/>
    <n v="3"/>
    <s v="Donnerstag"/>
    <s v="April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s v="Donnerstag"/>
    <s v="April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s v="Donnerstag"/>
    <s v="April"/>
    <x v="9"/>
  </r>
  <r>
    <n v="78001"/>
    <d v="2023-04-27T00:00:00"/>
    <d v="1899-12-30T16:41:58"/>
    <n v="2"/>
    <n v="8"/>
    <x v="1"/>
    <n v="45"/>
    <n v="3"/>
    <x v="1"/>
    <x v="8"/>
    <s v="Peppermint Lg"/>
    <n v="6"/>
    <s v="Donnerstag"/>
    <s v="April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s v="Donnerstag"/>
    <s v="April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s v="Donnerstag"/>
    <s v="April"/>
    <x v="9"/>
  </r>
  <r>
    <n v="78004"/>
    <d v="2023-04-27T00:00:00"/>
    <d v="1899-12-30T16:46:19"/>
    <n v="1"/>
    <n v="5"/>
    <x v="0"/>
    <n v="41"/>
    <n v="4.25"/>
    <x v="0"/>
    <x v="5"/>
    <s v="Cappuccino Lg"/>
    <n v="4.25"/>
    <s v="Donnerstag"/>
    <s v="April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s v="Donnerstag"/>
    <s v="April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s v="Donnerstag"/>
    <s v="April"/>
    <x v="9"/>
  </r>
  <r>
    <n v="78007"/>
    <d v="2023-04-27T00:00:00"/>
    <d v="1899-12-30T16:49:54"/>
    <n v="2"/>
    <n v="8"/>
    <x v="1"/>
    <n v="43"/>
    <n v="3"/>
    <x v="1"/>
    <x v="8"/>
    <s v="Lemon Grass Lg"/>
    <n v="6"/>
    <s v="Donnerstag"/>
    <s v="April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s v="Donnerstag"/>
    <s v="April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s v="Donnerstag"/>
    <s v="April"/>
    <x v="9"/>
  </r>
  <r>
    <n v="78010"/>
    <d v="2023-04-27T00:00:00"/>
    <d v="1899-12-30T16:55:56"/>
    <n v="2"/>
    <n v="8"/>
    <x v="1"/>
    <n v="59"/>
    <n v="4.5"/>
    <x v="2"/>
    <x v="2"/>
    <s v="Dark chocolate Lg"/>
    <n v="9"/>
    <s v="Donnerstag"/>
    <s v="April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s v="Donnerstag"/>
    <s v="April"/>
    <x v="9"/>
  </r>
  <r>
    <n v="78012"/>
    <d v="2023-04-27T00:00:00"/>
    <d v="1899-12-30T16:56:02"/>
    <n v="1"/>
    <n v="3"/>
    <x v="2"/>
    <n v="77"/>
    <n v="3"/>
    <x v="3"/>
    <x v="4"/>
    <s v="Oatmeal Scone"/>
    <n v="3"/>
    <s v="Donnerstag"/>
    <s v="April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s v="Donnerstag"/>
    <s v="April"/>
    <x v="9"/>
  </r>
  <r>
    <n v="78014"/>
    <d v="2023-04-27T00:00:00"/>
    <d v="1899-12-30T16:59:01"/>
    <n v="2"/>
    <n v="5"/>
    <x v="0"/>
    <n v="43"/>
    <n v="3"/>
    <x v="1"/>
    <x v="8"/>
    <s v="Lemon Grass Lg"/>
    <n v="6"/>
    <s v="Donnerstag"/>
    <s v="April"/>
    <x v="9"/>
  </r>
  <r>
    <n v="78015"/>
    <d v="2023-04-27T00:00:00"/>
    <d v="1899-12-30T16:59:39"/>
    <n v="1"/>
    <n v="8"/>
    <x v="1"/>
    <n v="27"/>
    <n v="3.5"/>
    <x v="0"/>
    <x v="11"/>
    <s v="Brazilian Lg"/>
    <n v="3.5"/>
    <s v="Donnerstag"/>
    <s v="April"/>
    <x v="9"/>
  </r>
  <r>
    <n v="78016"/>
    <d v="2023-04-27T00:00:00"/>
    <d v="1899-12-30T17:00:19"/>
    <n v="1"/>
    <n v="5"/>
    <x v="0"/>
    <n v="26"/>
    <n v="3"/>
    <x v="0"/>
    <x v="11"/>
    <s v="Brazilian Rg"/>
    <n v="3"/>
    <s v="Donnerstag"/>
    <s v="April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s v="Donnerstag"/>
    <s v="April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s v="Donnerstag"/>
    <s v="April"/>
    <x v="10"/>
  </r>
  <r>
    <n v="78019"/>
    <d v="2023-04-27T00:00:00"/>
    <d v="1899-12-30T17:03:18"/>
    <n v="1"/>
    <n v="5"/>
    <x v="0"/>
    <n v="45"/>
    <n v="3"/>
    <x v="1"/>
    <x v="8"/>
    <s v="Peppermint Lg"/>
    <n v="3"/>
    <s v="Donnerstag"/>
    <s v="April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s v="Donnerstag"/>
    <s v="April"/>
    <x v="10"/>
  </r>
  <r>
    <n v="78021"/>
    <d v="2023-04-27T00:00:00"/>
    <d v="1899-12-30T17:07:02"/>
    <n v="2"/>
    <n v="3"/>
    <x v="2"/>
    <n v="41"/>
    <n v="4.25"/>
    <x v="0"/>
    <x v="5"/>
    <s v="Cappuccino Lg"/>
    <n v="8.5"/>
    <s v="Donnerstag"/>
    <s v="April"/>
    <x v="10"/>
  </r>
  <r>
    <n v="78022"/>
    <d v="2023-04-27T00:00:00"/>
    <d v="1899-12-30T17:08:58"/>
    <n v="1"/>
    <n v="3"/>
    <x v="2"/>
    <n v="39"/>
    <n v="4.25"/>
    <x v="0"/>
    <x v="5"/>
    <s v="Latte Rg"/>
    <n v="4.25"/>
    <s v="Donnerstag"/>
    <s v="April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s v="Donnerstag"/>
    <s v="April"/>
    <x v="10"/>
  </r>
  <r>
    <n v="78024"/>
    <d v="2023-04-27T00:00:00"/>
    <d v="1899-12-30T17:09:43"/>
    <n v="1"/>
    <n v="8"/>
    <x v="1"/>
    <n v="27"/>
    <n v="3.5"/>
    <x v="0"/>
    <x v="11"/>
    <s v="Brazilian Lg"/>
    <n v="3.5"/>
    <s v="Donnerstag"/>
    <s v="April"/>
    <x v="10"/>
  </r>
  <r>
    <n v="78025"/>
    <d v="2023-04-27T00:00:00"/>
    <d v="1899-12-30T17:11:28"/>
    <n v="2"/>
    <n v="8"/>
    <x v="1"/>
    <n v="42"/>
    <n v="2.5"/>
    <x v="1"/>
    <x v="8"/>
    <s v="Lemon Grass Rg"/>
    <n v="5"/>
    <s v="Donnerstag"/>
    <s v="April"/>
    <x v="10"/>
  </r>
  <r>
    <n v="78026"/>
    <d v="2023-04-27T00:00:00"/>
    <d v="1899-12-30T17:15:40"/>
    <n v="2"/>
    <n v="8"/>
    <x v="1"/>
    <n v="26"/>
    <n v="3"/>
    <x v="0"/>
    <x v="11"/>
    <s v="Brazilian Rg"/>
    <n v="6"/>
    <s v="Donnerstag"/>
    <s v="April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s v="Donnerstag"/>
    <s v="April"/>
    <x v="10"/>
  </r>
  <r>
    <n v="78028"/>
    <d v="2023-04-27T00:00:00"/>
    <d v="1899-12-30T17:18:57"/>
    <n v="2"/>
    <n v="3"/>
    <x v="2"/>
    <n v="27"/>
    <n v="3.5"/>
    <x v="0"/>
    <x v="11"/>
    <s v="Brazilian Lg"/>
    <n v="7"/>
    <s v="Donnerstag"/>
    <s v="April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s v="Donnerstag"/>
    <s v="April"/>
    <x v="10"/>
  </r>
  <r>
    <n v="78030"/>
    <d v="2023-04-27T00:00:00"/>
    <d v="1899-12-30T17:20:28"/>
    <n v="1"/>
    <n v="5"/>
    <x v="0"/>
    <n v="70"/>
    <n v="3.25"/>
    <x v="3"/>
    <x v="4"/>
    <s v="Cranberry Scone"/>
    <n v="3.25"/>
    <s v="Donnerstag"/>
    <s v="April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s v="Donnerstag"/>
    <s v="April"/>
    <x v="10"/>
  </r>
  <r>
    <n v="78032"/>
    <d v="2023-04-27T00:00:00"/>
    <d v="1899-12-30T17:21:21"/>
    <n v="1"/>
    <n v="3"/>
    <x v="2"/>
    <n v="58"/>
    <n v="3.5"/>
    <x v="2"/>
    <x v="2"/>
    <s v="Dark chocolate Rg"/>
    <n v="3.5"/>
    <s v="Donnerstag"/>
    <s v="April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s v="Donnerstag"/>
    <s v="April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s v="Donnerstag"/>
    <s v="April"/>
    <x v="10"/>
  </r>
  <r>
    <n v="78035"/>
    <d v="2023-04-27T00:00:00"/>
    <d v="1899-12-30T17:23:20"/>
    <n v="3"/>
    <n v="5"/>
    <x v="0"/>
    <n v="43"/>
    <n v="3"/>
    <x v="1"/>
    <x v="8"/>
    <s v="Lemon Grass Lg"/>
    <n v="9"/>
    <s v="Donnerstag"/>
    <s v="April"/>
    <x v="10"/>
  </r>
  <r>
    <n v="78036"/>
    <d v="2023-04-27T00:00:00"/>
    <d v="1899-12-30T17:23:46"/>
    <n v="3"/>
    <n v="5"/>
    <x v="0"/>
    <n v="47"/>
    <n v="3"/>
    <x v="1"/>
    <x v="7"/>
    <s v="Serenity Green Tea Lg"/>
    <n v="9"/>
    <s v="Donnerstag"/>
    <s v="April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s v="Donnerstag"/>
    <s v="April"/>
    <x v="10"/>
  </r>
  <r>
    <n v="78038"/>
    <d v="2023-04-27T00:00:00"/>
    <d v="1899-12-30T17:24:01"/>
    <n v="3"/>
    <n v="5"/>
    <x v="0"/>
    <n v="49"/>
    <n v="3"/>
    <x v="1"/>
    <x v="6"/>
    <s v="English Breakfast Lg"/>
    <n v="9"/>
    <s v="Donnerstag"/>
    <s v="April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s v="Donnerstag"/>
    <s v="April"/>
    <x v="10"/>
  </r>
  <r>
    <n v="78040"/>
    <d v="2023-04-27T00:00:00"/>
    <d v="1899-12-30T17:26:06"/>
    <n v="1"/>
    <n v="5"/>
    <x v="0"/>
    <n v="50"/>
    <n v="2.5"/>
    <x v="1"/>
    <x v="6"/>
    <s v="Earl Grey Rg"/>
    <n v="2.5"/>
    <s v="Donnerstag"/>
    <s v="April"/>
    <x v="10"/>
  </r>
  <r>
    <n v="78041"/>
    <d v="2023-04-27T00:00:00"/>
    <d v="1899-12-30T17:26:40"/>
    <n v="3"/>
    <n v="5"/>
    <x v="0"/>
    <n v="33"/>
    <n v="3.5"/>
    <x v="0"/>
    <x v="0"/>
    <s v="Ethiopia Lg"/>
    <n v="10.5"/>
    <s v="Donnerstag"/>
    <s v="April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s v="Donnerstag"/>
    <s v="April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s v="Donnerstag"/>
    <s v="April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s v="Donnerstag"/>
    <s v="April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s v="Donnerstag"/>
    <s v="April"/>
    <x v="10"/>
  </r>
  <r>
    <n v="78046"/>
    <d v="2023-04-27T00:00:00"/>
    <d v="1899-12-30T17:30:41"/>
    <n v="2"/>
    <n v="3"/>
    <x v="2"/>
    <n v="47"/>
    <n v="3"/>
    <x v="1"/>
    <x v="7"/>
    <s v="Serenity Green Tea Lg"/>
    <n v="6"/>
    <s v="Donnerstag"/>
    <s v="April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s v="Donnerstag"/>
    <s v="April"/>
    <x v="10"/>
  </r>
  <r>
    <n v="78048"/>
    <d v="2023-04-27T00:00:00"/>
    <d v="1899-12-30T17:31:23"/>
    <n v="3"/>
    <n v="5"/>
    <x v="0"/>
    <n v="44"/>
    <n v="2.5"/>
    <x v="1"/>
    <x v="8"/>
    <s v="Peppermint Rg"/>
    <n v="7.5"/>
    <s v="Donnerstag"/>
    <s v="April"/>
    <x v="10"/>
  </r>
  <r>
    <n v="78049"/>
    <d v="2023-04-27T00:00:00"/>
    <d v="1899-12-30T17:31:37"/>
    <n v="1"/>
    <n v="5"/>
    <x v="0"/>
    <n v="37"/>
    <n v="3"/>
    <x v="0"/>
    <x v="5"/>
    <s v="Espresso shot"/>
    <n v="3"/>
    <s v="Donnerstag"/>
    <s v="April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s v="Donnerstag"/>
    <s v="April"/>
    <x v="10"/>
  </r>
  <r>
    <n v="78051"/>
    <d v="2023-04-27T00:00:00"/>
    <d v="1899-12-30T17:31:37"/>
    <n v="1"/>
    <n v="5"/>
    <x v="0"/>
    <n v="75"/>
    <n v="3.5"/>
    <x v="3"/>
    <x v="10"/>
    <s v="Croissant"/>
    <n v="3.5"/>
    <s v="Donnerstag"/>
    <s v="April"/>
    <x v="10"/>
  </r>
  <r>
    <n v="78052"/>
    <d v="2023-04-27T00:00:00"/>
    <d v="1899-12-30T17:31:56"/>
    <n v="2"/>
    <n v="3"/>
    <x v="2"/>
    <n v="32"/>
    <n v="3"/>
    <x v="0"/>
    <x v="0"/>
    <s v="Ethiopia Rg"/>
    <n v="6"/>
    <s v="Donnerstag"/>
    <s v="April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s v="Donnerstag"/>
    <s v="April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s v="Donnerstag"/>
    <s v="April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s v="Donnerstag"/>
    <s v="April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s v="Donnerstag"/>
    <s v="April"/>
    <x v="10"/>
  </r>
  <r>
    <n v="78057"/>
    <d v="2023-04-27T00:00:00"/>
    <d v="1899-12-30T17:36:03"/>
    <n v="2"/>
    <n v="3"/>
    <x v="2"/>
    <n v="50"/>
    <n v="2.5"/>
    <x v="1"/>
    <x v="6"/>
    <s v="Earl Grey Rg"/>
    <n v="5"/>
    <s v="Donnerstag"/>
    <s v="April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s v="Donnerstag"/>
    <s v="April"/>
    <x v="10"/>
  </r>
  <r>
    <n v="78059"/>
    <d v="2023-04-27T00:00:00"/>
    <d v="1899-12-30T17:37:25"/>
    <n v="1"/>
    <n v="3"/>
    <x v="2"/>
    <n v="75"/>
    <n v="3.5"/>
    <x v="3"/>
    <x v="10"/>
    <s v="Croissant"/>
    <n v="3.5"/>
    <s v="Donnerstag"/>
    <s v="April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s v="Donnerstag"/>
    <s v="April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s v="Donnerstag"/>
    <s v="April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s v="Donnerstag"/>
    <s v="April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s v="Donnerstag"/>
    <s v="April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s v="Donnerstag"/>
    <s v="April"/>
    <x v="10"/>
  </r>
  <r>
    <n v="78065"/>
    <d v="2023-04-27T00:00:00"/>
    <d v="1899-12-30T17:42:05"/>
    <n v="1"/>
    <n v="5"/>
    <x v="0"/>
    <n v="33"/>
    <n v="3.5"/>
    <x v="0"/>
    <x v="0"/>
    <s v="Ethiopia Lg"/>
    <n v="3.5"/>
    <s v="Donnerstag"/>
    <s v="April"/>
    <x v="10"/>
  </r>
  <r>
    <n v="78066"/>
    <d v="2023-04-27T00:00:00"/>
    <d v="1899-12-30T17:42:21"/>
    <n v="2"/>
    <n v="3"/>
    <x v="2"/>
    <n v="59"/>
    <n v="4.5"/>
    <x v="2"/>
    <x v="2"/>
    <s v="Dark chocolate Lg"/>
    <n v="9"/>
    <s v="Donnerstag"/>
    <s v="April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s v="Donnerstag"/>
    <s v="April"/>
    <x v="10"/>
  </r>
  <r>
    <n v="78068"/>
    <d v="2023-04-27T00:00:00"/>
    <d v="1899-12-30T17:44:26"/>
    <n v="2"/>
    <n v="8"/>
    <x v="1"/>
    <n v="42"/>
    <n v="2.5"/>
    <x v="1"/>
    <x v="8"/>
    <s v="Lemon Grass Rg"/>
    <n v="5"/>
    <s v="Donnerstag"/>
    <s v="April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s v="Donnerstag"/>
    <s v="April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s v="Donnerstag"/>
    <s v="April"/>
    <x v="10"/>
  </r>
  <r>
    <n v="78071"/>
    <d v="2023-04-27T00:00:00"/>
    <d v="1899-12-30T17:47:12"/>
    <n v="1"/>
    <n v="3"/>
    <x v="2"/>
    <n v="47"/>
    <n v="3"/>
    <x v="1"/>
    <x v="7"/>
    <s v="Serenity Green Tea Lg"/>
    <n v="3"/>
    <s v="Donnerstag"/>
    <s v="April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s v="Donnerstag"/>
    <s v="April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s v="Donnerstag"/>
    <s v="April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s v="Donnerstag"/>
    <s v="April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s v="Donnerstag"/>
    <s v="April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s v="Donnerstag"/>
    <s v="April"/>
    <x v="10"/>
  </r>
  <r>
    <n v="78077"/>
    <d v="2023-04-27T00:00:00"/>
    <d v="1899-12-30T17:52:15"/>
    <n v="1"/>
    <n v="8"/>
    <x v="1"/>
    <n v="40"/>
    <n v="3.75"/>
    <x v="0"/>
    <x v="5"/>
    <s v="Cappuccino"/>
    <n v="3.75"/>
    <s v="Donnerstag"/>
    <s v="April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s v="Donnerstag"/>
    <s v="April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s v="Donnerstag"/>
    <s v="April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s v="Donnerstag"/>
    <s v="April"/>
    <x v="10"/>
  </r>
  <r>
    <n v="78081"/>
    <d v="2023-04-27T00:00:00"/>
    <d v="1899-12-30T17:58:50"/>
    <n v="2"/>
    <n v="5"/>
    <x v="0"/>
    <n v="39"/>
    <n v="4.25"/>
    <x v="0"/>
    <x v="5"/>
    <s v="Latte Rg"/>
    <n v="8.5"/>
    <s v="Donnerstag"/>
    <s v="April"/>
    <x v="10"/>
  </r>
  <r>
    <n v="78082"/>
    <d v="2023-04-27T00:00:00"/>
    <d v="1899-12-30T17:58:50"/>
    <n v="2"/>
    <n v="5"/>
    <x v="0"/>
    <n v="63"/>
    <n v="0.8"/>
    <x v="4"/>
    <x v="13"/>
    <s v="Carmel syrup"/>
    <n v="1.6"/>
    <s v="Donnerstag"/>
    <s v="April"/>
    <x v="10"/>
  </r>
  <r>
    <n v="78083"/>
    <d v="2023-04-27T00:00:00"/>
    <d v="1899-12-30T18:02:56"/>
    <n v="2"/>
    <n v="3"/>
    <x v="2"/>
    <n v="37"/>
    <n v="3"/>
    <x v="0"/>
    <x v="5"/>
    <s v="Espresso shot"/>
    <n v="6"/>
    <s v="Donnerstag"/>
    <s v="April"/>
    <x v="11"/>
  </r>
  <r>
    <n v="78084"/>
    <d v="2023-04-27T00:00:00"/>
    <d v="1899-12-30T18:05:54"/>
    <n v="2"/>
    <n v="3"/>
    <x v="2"/>
    <n v="42"/>
    <n v="2.5"/>
    <x v="1"/>
    <x v="8"/>
    <s v="Lemon Grass Rg"/>
    <n v="5"/>
    <s v="Donnerstag"/>
    <s v="April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s v="Donnerstag"/>
    <s v="April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s v="Donnerstag"/>
    <s v="April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s v="Donnerstag"/>
    <s v="April"/>
    <x v="11"/>
  </r>
  <r>
    <n v="78088"/>
    <d v="2023-04-27T00:00:00"/>
    <d v="1899-12-30T18:08:44"/>
    <n v="1"/>
    <n v="3"/>
    <x v="2"/>
    <n v="27"/>
    <n v="3.5"/>
    <x v="0"/>
    <x v="11"/>
    <s v="Brazilian Lg"/>
    <n v="3.5"/>
    <s v="Donnerstag"/>
    <s v="April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s v="Donnerstag"/>
    <s v="April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s v="Donnerstag"/>
    <s v="April"/>
    <x v="11"/>
  </r>
  <r>
    <n v="78091"/>
    <d v="2023-04-27T00:00:00"/>
    <d v="1899-12-30T18:14:29"/>
    <n v="1"/>
    <n v="8"/>
    <x v="1"/>
    <n v="72"/>
    <n v="3.25"/>
    <x v="3"/>
    <x v="4"/>
    <s v="Ginger Scone"/>
    <n v="3.25"/>
    <s v="Donnerstag"/>
    <s v="April"/>
    <x v="11"/>
  </r>
  <r>
    <n v="78092"/>
    <d v="2023-04-27T00:00:00"/>
    <d v="1899-12-30T18:19:44"/>
    <n v="1"/>
    <n v="8"/>
    <x v="1"/>
    <n v="38"/>
    <n v="3.75"/>
    <x v="0"/>
    <x v="5"/>
    <s v="Latte"/>
    <n v="3.75"/>
    <s v="Donnerstag"/>
    <s v="April"/>
    <x v="11"/>
  </r>
  <r>
    <n v="78093"/>
    <d v="2023-04-27T00:00:00"/>
    <d v="1899-12-30T18:19:44"/>
    <n v="2"/>
    <n v="8"/>
    <x v="1"/>
    <n v="84"/>
    <n v="0.8"/>
    <x v="4"/>
    <x v="13"/>
    <s v="Chocolate syrup"/>
    <n v="1.6"/>
    <s v="Donnerstag"/>
    <s v="April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s v="Donnerstag"/>
    <s v="April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s v="Donnerstag"/>
    <s v="April"/>
    <x v="11"/>
  </r>
  <r>
    <n v="78096"/>
    <d v="2023-04-27T00:00:00"/>
    <d v="1899-12-30T18:23:02"/>
    <n v="2"/>
    <n v="8"/>
    <x v="1"/>
    <n v="50"/>
    <n v="2.5"/>
    <x v="1"/>
    <x v="6"/>
    <s v="Earl Grey Rg"/>
    <n v="5"/>
    <s v="Donnerstag"/>
    <s v="April"/>
    <x v="11"/>
  </r>
  <r>
    <n v="78097"/>
    <d v="2023-04-27T00:00:00"/>
    <d v="1899-12-30T18:23:57"/>
    <n v="2"/>
    <n v="3"/>
    <x v="2"/>
    <n v="51"/>
    <n v="3"/>
    <x v="1"/>
    <x v="6"/>
    <s v="Earl Grey Lg"/>
    <n v="6"/>
    <s v="Donnerstag"/>
    <s v="April"/>
    <x v="11"/>
  </r>
  <r>
    <n v="78098"/>
    <d v="2023-04-27T00:00:00"/>
    <d v="1899-12-30T18:30:03"/>
    <n v="2"/>
    <n v="3"/>
    <x v="2"/>
    <n v="37"/>
    <n v="3"/>
    <x v="0"/>
    <x v="5"/>
    <s v="Espresso shot"/>
    <n v="6"/>
    <s v="Donnerstag"/>
    <s v="April"/>
    <x v="11"/>
  </r>
  <r>
    <n v="78099"/>
    <d v="2023-04-27T00:00:00"/>
    <d v="1899-12-30T18:35:28"/>
    <n v="2"/>
    <n v="3"/>
    <x v="2"/>
    <n v="27"/>
    <n v="3.5"/>
    <x v="0"/>
    <x v="11"/>
    <s v="Brazilian Lg"/>
    <n v="7"/>
    <s v="Donnerstag"/>
    <s v="April"/>
    <x v="11"/>
  </r>
  <r>
    <n v="78100"/>
    <d v="2023-04-27T00:00:00"/>
    <d v="1899-12-30T18:36:26"/>
    <n v="2"/>
    <n v="3"/>
    <x v="2"/>
    <n v="44"/>
    <n v="2.5"/>
    <x v="1"/>
    <x v="8"/>
    <s v="Peppermint Rg"/>
    <n v="5"/>
    <s v="Donnerstag"/>
    <s v="April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s v="Donnerstag"/>
    <s v="April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s v="Donnerstag"/>
    <s v="April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s v="Donnerstag"/>
    <s v="April"/>
    <x v="11"/>
  </r>
  <r>
    <n v="78104"/>
    <d v="2023-04-27T00:00:00"/>
    <d v="1899-12-30T18:37:46"/>
    <n v="1"/>
    <n v="3"/>
    <x v="2"/>
    <n v="38"/>
    <n v="3.75"/>
    <x v="0"/>
    <x v="5"/>
    <s v="Latte"/>
    <n v="3.75"/>
    <s v="Donnerstag"/>
    <s v="April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s v="Donnerstag"/>
    <s v="April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s v="Donnerstag"/>
    <s v="April"/>
    <x v="11"/>
  </r>
  <r>
    <n v="78107"/>
    <d v="2023-04-27T00:00:00"/>
    <d v="1899-12-30T18:40:44"/>
    <n v="2"/>
    <n v="8"/>
    <x v="1"/>
    <n v="40"/>
    <n v="3.75"/>
    <x v="0"/>
    <x v="5"/>
    <s v="Cappuccino"/>
    <n v="7.5"/>
    <s v="Donnerstag"/>
    <s v="April"/>
    <x v="11"/>
  </r>
  <r>
    <n v="78108"/>
    <d v="2023-04-27T00:00:00"/>
    <d v="1899-12-30T18:40:44"/>
    <n v="2"/>
    <n v="8"/>
    <x v="1"/>
    <n v="84"/>
    <n v="0.8"/>
    <x v="4"/>
    <x v="13"/>
    <s v="Chocolate syrup"/>
    <n v="1.6"/>
    <s v="Donnerstag"/>
    <s v="April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s v="Donnerstag"/>
    <s v="April"/>
    <x v="11"/>
  </r>
  <r>
    <n v="78110"/>
    <d v="2023-04-27T00:00:00"/>
    <d v="1899-12-30T18:47:40"/>
    <n v="2"/>
    <n v="8"/>
    <x v="1"/>
    <n v="43"/>
    <n v="3"/>
    <x v="1"/>
    <x v="8"/>
    <s v="Lemon Grass Lg"/>
    <n v="6"/>
    <s v="Donnerstag"/>
    <s v="April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s v="Donnerstag"/>
    <s v="April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s v="Donnerstag"/>
    <s v="April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s v="Donnerstag"/>
    <s v="April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s v="Donnerstag"/>
    <s v="April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s v="Donnerstag"/>
    <s v="April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s v="Donnerstag"/>
    <s v="April"/>
    <x v="11"/>
  </r>
  <r>
    <n v="78117"/>
    <d v="2023-04-27T00:00:00"/>
    <d v="1899-12-30T18:53:11"/>
    <n v="1"/>
    <n v="3"/>
    <x v="2"/>
    <n v="75"/>
    <n v="3.5"/>
    <x v="3"/>
    <x v="10"/>
    <s v="Croissant"/>
    <n v="3.5"/>
    <s v="Donnerstag"/>
    <s v="April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s v="Donnerstag"/>
    <s v="April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s v="Donnerstag"/>
    <s v="April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s v="Donnerstag"/>
    <s v="April"/>
    <x v="11"/>
  </r>
  <r>
    <n v="78121"/>
    <d v="2023-04-27T00:00:00"/>
    <d v="1899-12-30T18:59:14"/>
    <n v="1"/>
    <n v="3"/>
    <x v="2"/>
    <n v="50"/>
    <n v="2.5"/>
    <x v="1"/>
    <x v="6"/>
    <s v="Earl Grey Rg"/>
    <n v="2.5"/>
    <s v="Donnerstag"/>
    <s v="April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s v="Donnerstag"/>
    <s v="April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s v="Donnerstag"/>
    <s v="April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s v="Donnerstag"/>
    <s v="April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s v="Donnerstag"/>
    <s v="April"/>
    <x v="12"/>
  </r>
  <r>
    <n v="78126"/>
    <d v="2023-04-27T00:00:00"/>
    <d v="1899-12-30T19:03:37"/>
    <n v="2"/>
    <n v="3"/>
    <x v="2"/>
    <n v="44"/>
    <n v="2.5"/>
    <x v="1"/>
    <x v="8"/>
    <s v="Peppermint Rg"/>
    <n v="5"/>
    <s v="Donnerstag"/>
    <s v="April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s v="Donnerstag"/>
    <s v="April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s v="Donnerstag"/>
    <s v="April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s v="Donnerstag"/>
    <s v="April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s v="Donnerstag"/>
    <s v="April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s v="Donnerstag"/>
    <s v="April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s v="Donnerstag"/>
    <s v="April"/>
    <x v="12"/>
  </r>
  <r>
    <n v="78133"/>
    <d v="2023-04-27T00:00:00"/>
    <d v="1899-12-30T19:11:56"/>
    <n v="1"/>
    <n v="3"/>
    <x v="2"/>
    <n v="27"/>
    <n v="3.5"/>
    <x v="0"/>
    <x v="11"/>
    <s v="Brazilian Lg"/>
    <n v="3.5"/>
    <s v="Donnerstag"/>
    <s v="April"/>
    <x v="12"/>
  </r>
  <r>
    <n v="78134"/>
    <d v="2023-04-27T00:00:00"/>
    <d v="1899-12-30T19:14:03"/>
    <n v="1"/>
    <n v="3"/>
    <x v="2"/>
    <n v="45"/>
    <n v="3"/>
    <x v="1"/>
    <x v="8"/>
    <s v="Peppermint Lg"/>
    <n v="3"/>
    <s v="Donnerstag"/>
    <s v="April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s v="Donnerstag"/>
    <s v="April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s v="Donnerstag"/>
    <s v="April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s v="Donnerstag"/>
    <s v="April"/>
    <x v="12"/>
  </r>
  <r>
    <n v="78138"/>
    <d v="2023-04-27T00:00:00"/>
    <d v="1899-12-30T19:22:35"/>
    <n v="1"/>
    <n v="8"/>
    <x v="1"/>
    <n v="72"/>
    <n v="3.25"/>
    <x v="3"/>
    <x v="4"/>
    <s v="Ginger Scone"/>
    <n v="3.25"/>
    <s v="Donnerstag"/>
    <s v="April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s v="Donnerstag"/>
    <s v="April"/>
    <x v="12"/>
  </r>
  <r>
    <n v="78140"/>
    <d v="2023-04-27T00:00:00"/>
    <d v="1899-12-30T19:22:47"/>
    <n v="1"/>
    <n v="3"/>
    <x v="2"/>
    <n v="43"/>
    <n v="3"/>
    <x v="1"/>
    <x v="8"/>
    <s v="Lemon Grass Lg"/>
    <n v="3"/>
    <s v="Donnerstag"/>
    <s v="April"/>
    <x v="12"/>
  </r>
  <r>
    <n v="78141"/>
    <d v="2023-04-27T00:00:00"/>
    <d v="1899-12-30T19:23:55"/>
    <n v="2"/>
    <n v="3"/>
    <x v="2"/>
    <n v="32"/>
    <n v="3"/>
    <x v="0"/>
    <x v="0"/>
    <s v="Ethiopia Rg"/>
    <n v="6"/>
    <s v="Donnerstag"/>
    <s v="April"/>
    <x v="12"/>
  </r>
  <r>
    <n v="78142"/>
    <d v="2023-04-27T00:00:00"/>
    <d v="1899-12-30T19:26:29"/>
    <n v="1"/>
    <n v="8"/>
    <x v="1"/>
    <n v="33"/>
    <n v="3.5"/>
    <x v="0"/>
    <x v="0"/>
    <s v="Ethiopia Lg"/>
    <n v="3.5"/>
    <s v="Donnerstag"/>
    <s v="April"/>
    <x v="12"/>
  </r>
  <r>
    <n v="78143"/>
    <d v="2023-04-27T00:00:00"/>
    <d v="1899-12-30T19:29:11"/>
    <n v="2"/>
    <n v="3"/>
    <x v="2"/>
    <n v="58"/>
    <n v="3.5"/>
    <x v="2"/>
    <x v="2"/>
    <s v="Dark chocolate Rg"/>
    <n v="7"/>
    <s v="Donnerstag"/>
    <s v="April"/>
    <x v="12"/>
  </r>
  <r>
    <n v="78144"/>
    <d v="2023-04-27T00:00:00"/>
    <d v="1899-12-30T19:29:43"/>
    <n v="1"/>
    <n v="3"/>
    <x v="2"/>
    <n v="50"/>
    <n v="2.5"/>
    <x v="1"/>
    <x v="6"/>
    <s v="Earl Grey Rg"/>
    <n v="2.5"/>
    <s v="Donnerstag"/>
    <s v="April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s v="Donnerstag"/>
    <s v="April"/>
    <x v="12"/>
  </r>
  <r>
    <n v="78146"/>
    <d v="2023-04-27T00:00:00"/>
    <d v="1899-12-30T19:29:47"/>
    <n v="1"/>
    <n v="3"/>
    <x v="2"/>
    <n v="70"/>
    <n v="3.25"/>
    <x v="3"/>
    <x v="4"/>
    <s v="Cranberry Scone"/>
    <n v="3.25"/>
    <s v="Donnerstag"/>
    <s v="April"/>
    <x v="12"/>
  </r>
  <r>
    <n v="78147"/>
    <d v="2023-04-27T00:00:00"/>
    <d v="1899-12-30T19:33:19"/>
    <n v="2"/>
    <n v="3"/>
    <x v="2"/>
    <n v="44"/>
    <n v="2.5"/>
    <x v="1"/>
    <x v="8"/>
    <s v="Peppermint Rg"/>
    <n v="5"/>
    <s v="Donnerstag"/>
    <s v="April"/>
    <x v="12"/>
  </r>
  <r>
    <n v="78148"/>
    <d v="2023-04-27T00:00:00"/>
    <d v="1899-12-30T19:40:42"/>
    <n v="1"/>
    <n v="8"/>
    <x v="1"/>
    <n v="58"/>
    <n v="3.5"/>
    <x v="2"/>
    <x v="2"/>
    <s v="Dark chocolate Rg"/>
    <n v="3.5"/>
    <s v="Donnerstag"/>
    <s v="April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s v="Donnerstag"/>
    <s v="April"/>
    <x v="12"/>
  </r>
  <r>
    <n v="78150"/>
    <d v="2023-04-27T00:00:00"/>
    <d v="1899-12-30T19:42:50"/>
    <n v="1"/>
    <n v="8"/>
    <x v="1"/>
    <n v="87"/>
    <n v="3"/>
    <x v="0"/>
    <x v="5"/>
    <s v="Ouro Brasileiro shot"/>
    <n v="3"/>
    <s v="Donnerstag"/>
    <s v="April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s v="Donnerstag"/>
    <s v="April"/>
    <x v="12"/>
  </r>
  <r>
    <n v="78152"/>
    <d v="2023-04-27T00:00:00"/>
    <d v="1899-12-30T19:43:47"/>
    <n v="1"/>
    <n v="3"/>
    <x v="2"/>
    <n v="49"/>
    <n v="3"/>
    <x v="1"/>
    <x v="6"/>
    <s v="English Breakfast Lg"/>
    <n v="3"/>
    <s v="Donnerstag"/>
    <s v="April"/>
    <x v="12"/>
  </r>
  <r>
    <n v="78153"/>
    <d v="2023-04-27T00:00:00"/>
    <d v="1899-12-30T19:43:51"/>
    <n v="2"/>
    <n v="3"/>
    <x v="2"/>
    <n v="59"/>
    <n v="4.5"/>
    <x v="2"/>
    <x v="2"/>
    <s v="Dark chocolate Lg"/>
    <n v="9"/>
    <s v="Donnerstag"/>
    <s v="April"/>
    <x v="12"/>
  </r>
  <r>
    <n v="78154"/>
    <d v="2023-04-27T00:00:00"/>
    <d v="1899-12-30T19:44:53"/>
    <n v="2"/>
    <n v="3"/>
    <x v="2"/>
    <n v="38"/>
    <n v="3.75"/>
    <x v="0"/>
    <x v="5"/>
    <s v="Latte"/>
    <n v="7.5"/>
    <s v="Donnerstag"/>
    <s v="April"/>
    <x v="12"/>
  </r>
  <r>
    <n v="78155"/>
    <d v="2023-04-27T00:00:00"/>
    <d v="1899-12-30T19:45:07"/>
    <n v="2"/>
    <n v="8"/>
    <x v="1"/>
    <n v="44"/>
    <n v="2.5"/>
    <x v="1"/>
    <x v="8"/>
    <s v="Peppermint Rg"/>
    <n v="5"/>
    <s v="Donnerstag"/>
    <s v="April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s v="Donnerstag"/>
    <s v="April"/>
    <x v="12"/>
  </r>
  <r>
    <n v="78157"/>
    <d v="2023-04-27T00:00:00"/>
    <d v="1899-12-30T19:45:45"/>
    <n v="2"/>
    <n v="8"/>
    <x v="1"/>
    <n v="38"/>
    <n v="3.75"/>
    <x v="0"/>
    <x v="5"/>
    <s v="Latte"/>
    <n v="7.5"/>
    <s v="Donnerstag"/>
    <s v="April"/>
    <x v="12"/>
  </r>
  <r>
    <n v="78158"/>
    <d v="2023-04-27T00:00:00"/>
    <d v="1899-12-30T19:45:45"/>
    <n v="2"/>
    <n v="8"/>
    <x v="1"/>
    <n v="64"/>
    <n v="0.8"/>
    <x v="4"/>
    <x v="13"/>
    <s v="Hazelnut syrup"/>
    <n v="1.6"/>
    <s v="Donnerstag"/>
    <s v="April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s v="Donnerstag"/>
    <s v="April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s v="Donnerstag"/>
    <s v="April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s v="Donnerstag"/>
    <s v="April"/>
    <x v="12"/>
  </r>
  <r>
    <n v="78162"/>
    <d v="2023-04-27T00:00:00"/>
    <d v="1899-12-30T19:52:09"/>
    <n v="2"/>
    <n v="3"/>
    <x v="2"/>
    <n v="44"/>
    <n v="2.5"/>
    <x v="1"/>
    <x v="8"/>
    <s v="Peppermint Rg"/>
    <n v="5"/>
    <s v="Donnerstag"/>
    <s v="April"/>
    <x v="12"/>
  </r>
  <r>
    <n v="78163"/>
    <d v="2023-04-27T00:00:00"/>
    <d v="1899-12-30T19:55:50"/>
    <n v="2"/>
    <n v="8"/>
    <x v="1"/>
    <n v="47"/>
    <n v="3"/>
    <x v="1"/>
    <x v="7"/>
    <s v="Serenity Green Tea Lg"/>
    <n v="6"/>
    <s v="Donnerstag"/>
    <s v="April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s v="Donnerstag"/>
    <s v="April"/>
    <x v="12"/>
  </r>
  <r>
    <n v="78165"/>
    <d v="2023-04-27T00:00:00"/>
    <d v="1899-12-30T19:59:38"/>
    <n v="1"/>
    <n v="3"/>
    <x v="2"/>
    <n v="74"/>
    <n v="3.5"/>
    <x v="3"/>
    <x v="9"/>
    <s v="Ginger Biscotti"/>
    <n v="3.5"/>
    <s v="Donnerstag"/>
    <s v="April"/>
    <x v="12"/>
  </r>
  <r>
    <n v="78166"/>
    <d v="2023-04-27T00:00:00"/>
    <d v="1899-12-30T20:17:54"/>
    <n v="1"/>
    <n v="8"/>
    <x v="1"/>
    <n v="27"/>
    <n v="3.5"/>
    <x v="0"/>
    <x v="11"/>
    <s v="Brazilian Lg"/>
    <n v="3.5"/>
    <s v="Donnerstag"/>
    <s v="April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s v="Donnerstag"/>
    <s v="April"/>
    <x v="14"/>
  </r>
  <r>
    <n v="78168"/>
    <d v="2023-04-27T00:00:00"/>
    <d v="1899-12-30T20:25:10"/>
    <n v="2"/>
    <n v="8"/>
    <x v="1"/>
    <n v="49"/>
    <n v="3"/>
    <x v="1"/>
    <x v="6"/>
    <s v="English Breakfast Lg"/>
    <n v="6"/>
    <s v="Donnerstag"/>
    <s v="April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s v="Donnerstag"/>
    <s v="April"/>
    <x v="14"/>
  </r>
  <r>
    <n v="78170"/>
    <d v="2023-04-27T00:00:00"/>
    <d v="1899-12-30T20:31:44"/>
    <n v="1"/>
    <n v="8"/>
    <x v="1"/>
    <n v="39"/>
    <n v="4.25"/>
    <x v="0"/>
    <x v="5"/>
    <s v="Latte Rg"/>
    <n v="4.25"/>
    <s v="Donnerstag"/>
    <s v="April"/>
    <x v="14"/>
  </r>
  <r>
    <n v="78171"/>
    <d v="2023-04-27T00:00:00"/>
    <d v="1899-12-30T20:31:44"/>
    <n v="2"/>
    <n v="8"/>
    <x v="1"/>
    <n v="63"/>
    <n v="0.8"/>
    <x v="4"/>
    <x v="13"/>
    <s v="Carmel syrup"/>
    <n v="1.6"/>
    <s v="Donnerstag"/>
    <s v="April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s v="Donnerstag"/>
    <s v="April"/>
    <x v="14"/>
  </r>
  <r>
    <n v="78173"/>
    <d v="2023-04-27T00:00:00"/>
    <d v="1899-12-30T20:35:03"/>
    <n v="2"/>
    <n v="8"/>
    <x v="1"/>
    <n v="58"/>
    <n v="3.5"/>
    <x v="2"/>
    <x v="2"/>
    <s v="Dark chocolate Rg"/>
    <n v="7"/>
    <s v="Donnerstag"/>
    <s v="April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s v="Donnerstag"/>
    <s v="April"/>
    <x v="14"/>
  </r>
  <r>
    <n v="78175"/>
    <d v="2023-04-27T00:00:00"/>
    <d v="1899-12-30T20:38:50"/>
    <n v="1"/>
    <n v="8"/>
    <x v="1"/>
    <n v="72"/>
    <n v="3.25"/>
    <x v="3"/>
    <x v="4"/>
    <s v="Ginger Scone"/>
    <n v="3.25"/>
    <s v="Donnerstag"/>
    <s v="April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s v="Donnerstag"/>
    <s v="April"/>
    <x v="14"/>
  </r>
  <r>
    <n v="78177"/>
    <d v="2023-04-27T00:00:00"/>
    <d v="1899-12-30T20:52:07"/>
    <n v="1"/>
    <n v="8"/>
    <x v="1"/>
    <n v="43"/>
    <n v="3"/>
    <x v="1"/>
    <x v="8"/>
    <s v="Lemon Grass Lg"/>
    <n v="3"/>
    <s v="Donnerstag"/>
    <s v="April"/>
    <x v="14"/>
  </r>
  <r>
    <n v="78178"/>
    <d v="2023-04-27T00:00:00"/>
    <d v="1899-12-30T20:53:38"/>
    <n v="2"/>
    <n v="8"/>
    <x v="1"/>
    <n v="27"/>
    <n v="3.5"/>
    <x v="0"/>
    <x v="11"/>
    <s v="Brazilian Lg"/>
    <n v="7"/>
    <s v="Donnerstag"/>
    <s v="April"/>
    <x v="14"/>
  </r>
  <r>
    <n v="78179"/>
    <d v="2023-04-28T00:00:00"/>
    <d v="1899-12-30T07:01:05"/>
    <n v="2"/>
    <n v="3"/>
    <x v="2"/>
    <n v="26"/>
    <n v="3"/>
    <x v="0"/>
    <x v="11"/>
    <s v="Brazilian Rg"/>
    <n v="6"/>
    <s v="Freitag"/>
    <s v="April"/>
    <x v="0"/>
  </r>
  <r>
    <n v="78180"/>
    <d v="2023-04-28T00:00:00"/>
    <d v="1899-12-30T07:02:27"/>
    <n v="2"/>
    <n v="5"/>
    <x v="0"/>
    <n v="47"/>
    <n v="3"/>
    <x v="1"/>
    <x v="7"/>
    <s v="Serenity Green Tea Lg"/>
    <n v="6"/>
    <s v="Freitag"/>
    <s v="April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s v="Freitag"/>
    <s v="April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s v="Freitag"/>
    <s v="April"/>
    <x v="0"/>
  </r>
  <r>
    <n v="78183"/>
    <d v="2023-04-28T00:00:00"/>
    <d v="1899-12-30T07:03:49"/>
    <n v="1"/>
    <n v="3"/>
    <x v="2"/>
    <n v="77"/>
    <n v="3"/>
    <x v="3"/>
    <x v="4"/>
    <s v="Oatmeal Scone"/>
    <n v="3"/>
    <s v="Freitag"/>
    <s v="April"/>
    <x v="0"/>
  </r>
  <r>
    <n v="78184"/>
    <d v="2023-04-28T00:00:00"/>
    <d v="1899-12-30T07:04:48"/>
    <n v="2"/>
    <n v="3"/>
    <x v="2"/>
    <n v="47"/>
    <n v="3"/>
    <x v="1"/>
    <x v="7"/>
    <s v="Serenity Green Tea Lg"/>
    <n v="6"/>
    <s v="Freitag"/>
    <s v="April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s v="Freitag"/>
    <s v="April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s v="Freitag"/>
    <s v="April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s v="Freitag"/>
    <s v="April"/>
    <x v="0"/>
  </r>
  <r>
    <n v="78188"/>
    <d v="2023-04-28T00:00:00"/>
    <d v="1899-12-30T07:07:46"/>
    <n v="2"/>
    <n v="3"/>
    <x v="2"/>
    <n v="43"/>
    <n v="3"/>
    <x v="1"/>
    <x v="8"/>
    <s v="Lemon Grass Lg"/>
    <n v="6"/>
    <s v="Freitag"/>
    <s v="April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s v="Freitag"/>
    <s v="April"/>
    <x v="0"/>
  </r>
  <r>
    <n v="78190"/>
    <d v="2023-04-28T00:00:00"/>
    <d v="1899-12-30T07:09:29"/>
    <n v="1"/>
    <n v="3"/>
    <x v="2"/>
    <n v="42"/>
    <n v="2.5"/>
    <x v="1"/>
    <x v="8"/>
    <s v="Lemon Grass Rg"/>
    <n v="2.5"/>
    <s v="Freitag"/>
    <s v="April"/>
    <x v="0"/>
  </r>
  <r>
    <n v="78191"/>
    <d v="2023-04-28T00:00:00"/>
    <d v="1899-12-30T07:09:47"/>
    <n v="2"/>
    <n v="5"/>
    <x v="0"/>
    <n v="87"/>
    <n v="3"/>
    <x v="0"/>
    <x v="5"/>
    <s v="Ouro Brasileiro shot"/>
    <n v="6"/>
    <s v="Freitag"/>
    <s v="April"/>
    <x v="0"/>
  </r>
  <r>
    <n v="78192"/>
    <d v="2023-04-28T00:00:00"/>
    <d v="1899-12-30T07:09:54"/>
    <n v="1"/>
    <n v="3"/>
    <x v="2"/>
    <n v="26"/>
    <n v="3"/>
    <x v="0"/>
    <x v="11"/>
    <s v="Brazilian Rg"/>
    <n v="3"/>
    <s v="Freitag"/>
    <s v="April"/>
    <x v="0"/>
  </r>
  <r>
    <n v="78193"/>
    <d v="2023-04-28T00:00:00"/>
    <d v="1899-12-30T07:10:20"/>
    <n v="2"/>
    <n v="3"/>
    <x v="2"/>
    <n v="50"/>
    <n v="2.5"/>
    <x v="1"/>
    <x v="6"/>
    <s v="Earl Grey Rg"/>
    <n v="5"/>
    <s v="Freitag"/>
    <s v="April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s v="Freitag"/>
    <s v="April"/>
    <x v="0"/>
  </r>
  <r>
    <n v="78195"/>
    <d v="2023-04-28T00:00:00"/>
    <d v="1899-12-30T07:13:07"/>
    <n v="2"/>
    <n v="3"/>
    <x v="2"/>
    <n v="26"/>
    <n v="3"/>
    <x v="0"/>
    <x v="11"/>
    <s v="Brazilian Rg"/>
    <n v="6"/>
    <s v="Freitag"/>
    <s v="April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s v="Freitag"/>
    <s v="April"/>
    <x v="0"/>
  </r>
  <r>
    <n v="78197"/>
    <d v="2023-04-28T00:00:00"/>
    <d v="1899-12-30T07:15:49"/>
    <n v="1"/>
    <n v="5"/>
    <x v="0"/>
    <n v="33"/>
    <n v="3.5"/>
    <x v="0"/>
    <x v="0"/>
    <s v="Ethiopia Lg"/>
    <n v="3.5"/>
    <s v="Freitag"/>
    <s v="April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s v="Freitag"/>
    <s v="April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s v="Freitag"/>
    <s v="April"/>
    <x v="0"/>
  </r>
  <r>
    <n v="78200"/>
    <d v="2023-04-28T00:00:00"/>
    <d v="1899-12-30T07:18:26"/>
    <n v="1"/>
    <n v="3"/>
    <x v="2"/>
    <n v="39"/>
    <n v="4.25"/>
    <x v="0"/>
    <x v="5"/>
    <s v="Latte Rg"/>
    <n v="4.25"/>
    <s v="Freitag"/>
    <s v="April"/>
    <x v="0"/>
  </r>
  <r>
    <n v="78201"/>
    <d v="2023-04-28T00:00:00"/>
    <d v="1899-12-30T07:18:39"/>
    <n v="2"/>
    <n v="3"/>
    <x v="2"/>
    <n v="43"/>
    <n v="3"/>
    <x v="1"/>
    <x v="8"/>
    <s v="Lemon Grass Lg"/>
    <n v="6"/>
    <s v="Freitag"/>
    <s v="April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s v="Freitag"/>
    <s v="April"/>
    <x v="0"/>
  </r>
  <r>
    <n v="78203"/>
    <d v="2023-04-28T00:00:00"/>
    <d v="1899-12-30T07:19:05"/>
    <n v="1"/>
    <n v="5"/>
    <x v="0"/>
    <n v="74"/>
    <n v="3.5"/>
    <x v="3"/>
    <x v="9"/>
    <s v="Ginger Biscotti"/>
    <n v="3.5"/>
    <s v="Freitag"/>
    <s v="April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s v="Freitag"/>
    <s v="April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s v="Freitag"/>
    <s v="April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s v="Freitag"/>
    <s v="April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s v="Freitag"/>
    <s v="April"/>
    <x v="0"/>
  </r>
  <r>
    <n v="78208"/>
    <d v="2023-04-28T00:00:00"/>
    <d v="1899-12-30T07:22:01"/>
    <n v="1"/>
    <n v="5"/>
    <x v="0"/>
    <n v="70"/>
    <n v="3.25"/>
    <x v="3"/>
    <x v="4"/>
    <s v="Cranberry Scone"/>
    <n v="3.25"/>
    <s v="Freitag"/>
    <s v="April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s v="Freitag"/>
    <s v="April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s v="Freitag"/>
    <s v="April"/>
    <x v="0"/>
  </r>
  <r>
    <n v="78211"/>
    <d v="2023-04-28T00:00:00"/>
    <d v="1899-12-30T07:24:49"/>
    <n v="1"/>
    <n v="5"/>
    <x v="0"/>
    <n v="74"/>
    <n v="3.5"/>
    <x v="3"/>
    <x v="9"/>
    <s v="Ginger Biscotti"/>
    <n v="3.5"/>
    <s v="Freitag"/>
    <s v="April"/>
    <x v="0"/>
  </r>
  <r>
    <n v="78212"/>
    <d v="2023-04-28T00:00:00"/>
    <d v="1899-12-30T07:26:28"/>
    <n v="1"/>
    <n v="3"/>
    <x v="2"/>
    <n v="37"/>
    <n v="3"/>
    <x v="0"/>
    <x v="5"/>
    <s v="Espresso shot"/>
    <n v="3"/>
    <s v="Freitag"/>
    <s v="April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s v="Freitag"/>
    <s v="April"/>
    <x v="0"/>
  </r>
  <r>
    <n v="78214"/>
    <d v="2023-04-28T00:00:00"/>
    <d v="1899-12-30T07:27:42"/>
    <n v="1"/>
    <n v="3"/>
    <x v="2"/>
    <n v="38"/>
    <n v="3.75"/>
    <x v="0"/>
    <x v="5"/>
    <s v="Latte"/>
    <n v="3.75"/>
    <s v="Freitag"/>
    <s v="April"/>
    <x v="0"/>
  </r>
  <r>
    <n v="78215"/>
    <d v="2023-04-28T00:00:00"/>
    <d v="1899-12-30T07:28:48"/>
    <n v="2"/>
    <n v="5"/>
    <x v="0"/>
    <n v="33"/>
    <n v="3.5"/>
    <x v="0"/>
    <x v="0"/>
    <s v="Ethiopia Lg"/>
    <n v="7"/>
    <s v="Freitag"/>
    <s v="April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s v="Freitag"/>
    <s v="April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s v="Freitag"/>
    <s v="April"/>
    <x v="0"/>
  </r>
  <r>
    <n v="78218"/>
    <d v="2023-04-28T00:00:00"/>
    <d v="1899-12-30T07:38:23"/>
    <n v="1"/>
    <n v="3"/>
    <x v="2"/>
    <n v="33"/>
    <n v="3.5"/>
    <x v="0"/>
    <x v="0"/>
    <s v="Ethiopia Lg"/>
    <n v="3.5"/>
    <s v="Freitag"/>
    <s v="April"/>
    <x v="0"/>
  </r>
  <r>
    <n v="78219"/>
    <d v="2023-04-28T00:00:00"/>
    <d v="1899-12-30T07:39:29"/>
    <n v="2"/>
    <n v="5"/>
    <x v="0"/>
    <n v="26"/>
    <n v="3"/>
    <x v="0"/>
    <x v="11"/>
    <s v="Brazilian Rg"/>
    <n v="6"/>
    <s v="Freitag"/>
    <s v="April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s v="Freitag"/>
    <s v="April"/>
    <x v="0"/>
  </r>
  <r>
    <n v="78221"/>
    <d v="2023-04-28T00:00:00"/>
    <d v="1899-12-30T07:40:57"/>
    <n v="2"/>
    <n v="5"/>
    <x v="0"/>
    <n v="37"/>
    <n v="3"/>
    <x v="0"/>
    <x v="5"/>
    <s v="Espresso shot"/>
    <n v="6"/>
    <s v="Freitag"/>
    <s v="April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s v="Freitag"/>
    <s v="April"/>
    <x v="0"/>
  </r>
  <r>
    <n v="78223"/>
    <d v="2023-04-28T00:00:00"/>
    <d v="1899-12-30T07:42:04"/>
    <n v="2"/>
    <n v="5"/>
    <x v="0"/>
    <n v="26"/>
    <n v="3"/>
    <x v="0"/>
    <x v="11"/>
    <s v="Brazilian Rg"/>
    <n v="6"/>
    <s v="Freitag"/>
    <s v="April"/>
    <x v="0"/>
  </r>
  <r>
    <n v="78224"/>
    <d v="2023-04-28T00:00:00"/>
    <d v="1899-12-30T07:44:03"/>
    <n v="2"/>
    <n v="5"/>
    <x v="0"/>
    <n v="38"/>
    <n v="3.75"/>
    <x v="0"/>
    <x v="5"/>
    <s v="Latte"/>
    <n v="7.5"/>
    <s v="Freitag"/>
    <s v="April"/>
    <x v="0"/>
  </r>
  <r>
    <n v="78225"/>
    <d v="2023-04-28T00:00:00"/>
    <d v="1899-12-30T07:44:03"/>
    <n v="1"/>
    <n v="5"/>
    <x v="0"/>
    <n v="75"/>
    <n v="3.5"/>
    <x v="3"/>
    <x v="10"/>
    <s v="Croissant"/>
    <n v="3.5"/>
    <s v="Freitag"/>
    <s v="April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s v="Freitag"/>
    <s v="April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s v="Freitag"/>
    <s v="April"/>
    <x v="0"/>
  </r>
  <r>
    <n v="78228"/>
    <d v="2023-04-28T00:00:00"/>
    <d v="1899-12-30T07:51:26"/>
    <n v="2"/>
    <n v="3"/>
    <x v="2"/>
    <n v="44"/>
    <n v="2.5"/>
    <x v="1"/>
    <x v="8"/>
    <s v="Peppermint Rg"/>
    <n v="5"/>
    <s v="Freitag"/>
    <s v="April"/>
    <x v="0"/>
  </r>
  <r>
    <n v="78229"/>
    <d v="2023-04-28T00:00:00"/>
    <d v="1899-12-30T07:52:44"/>
    <n v="1"/>
    <n v="3"/>
    <x v="2"/>
    <n v="33"/>
    <n v="3.5"/>
    <x v="0"/>
    <x v="0"/>
    <s v="Ethiopia Lg"/>
    <n v="3.5"/>
    <s v="Freitag"/>
    <s v="April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s v="Freitag"/>
    <s v="April"/>
    <x v="0"/>
  </r>
  <r>
    <n v="78231"/>
    <d v="2023-04-28T00:00:00"/>
    <d v="1899-12-30T07:54:35"/>
    <n v="1"/>
    <n v="5"/>
    <x v="0"/>
    <n v="51"/>
    <n v="3"/>
    <x v="1"/>
    <x v="6"/>
    <s v="Earl Grey Lg"/>
    <n v="3"/>
    <s v="Freitag"/>
    <s v="April"/>
    <x v="0"/>
  </r>
  <r>
    <n v="78232"/>
    <d v="2023-04-28T00:00:00"/>
    <d v="1899-12-30T07:55:01"/>
    <n v="2"/>
    <n v="5"/>
    <x v="0"/>
    <n v="59"/>
    <n v="4.5"/>
    <x v="2"/>
    <x v="2"/>
    <s v="Dark chocolate Lg"/>
    <n v="9"/>
    <s v="Freitag"/>
    <s v="April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s v="Freitag"/>
    <s v="April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s v="Freitag"/>
    <s v="April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s v="Freitag"/>
    <s v="April"/>
    <x v="1"/>
  </r>
  <r>
    <n v="78236"/>
    <d v="2023-04-28T00:00:00"/>
    <d v="1899-12-30T08:02:29"/>
    <n v="1"/>
    <n v="5"/>
    <x v="0"/>
    <n v="51"/>
    <n v="3"/>
    <x v="1"/>
    <x v="6"/>
    <s v="Earl Grey Lg"/>
    <n v="3"/>
    <s v="Freitag"/>
    <s v="April"/>
    <x v="1"/>
  </r>
  <r>
    <n v="78237"/>
    <d v="2023-04-28T00:00:00"/>
    <d v="1899-12-30T08:03:35"/>
    <n v="2"/>
    <n v="8"/>
    <x v="1"/>
    <n v="87"/>
    <n v="3"/>
    <x v="0"/>
    <x v="5"/>
    <s v="Ouro Brasileiro shot"/>
    <n v="6"/>
    <s v="Freitag"/>
    <s v="April"/>
    <x v="1"/>
  </r>
  <r>
    <n v="78238"/>
    <d v="2023-04-28T00:00:00"/>
    <d v="1899-12-30T08:04:51"/>
    <n v="2"/>
    <n v="5"/>
    <x v="0"/>
    <n v="48"/>
    <n v="2.5"/>
    <x v="1"/>
    <x v="6"/>
    <s v="English Breakfast Rg"/>
    <n v="5"/>
    <s v="Freitag"/>
    <s v="April"/>
    <x v="1"/>
  </r>
  <r>
    <n v="78239"/>
    <d v="2023-04-28T00:00:00"/>
    <d v="1899-12-30T08:04:51"/>
    <n v="1"/>
    <n v="5"/>
    <x v="0"/>
    <n v="77"/>
    <n v="3"/>
    <x v="3"/>
    <x v="4"/>
    <s v="Oatmeal Scone"/>
    <n v="3"/>
    <s v="Freitag"/>
    <s v="April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s v="Freitag"/>
    <s v="April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s v="Freitag"/>
    <s v="April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s v="Freitag"/>
    <s v="April"/>
    <x v="1"/>
  </r>
  <r>
    <n v="78243"/>
    <d v="2023-04-28T00:00:00"/>
    <d v="1899-12-30T08:07:33"/>
    <n v="2"/>
    <n v="5"/>
    <x v="0"/>
    <n v="72"/>
    <n v="2.65"/>
    <x v="3"/>
    <x v="4"/>
    <s v="Ginger Scone"/>
    <n v="5.3"/>
    <s v="Freitag"/>
    <s v="April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s v="Freitag"/>
    <s v="April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s v="Freitag"/>
    <s v="April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s v="Freitag"/>
    <s v="April"/>
    <x v="1"/>
  </r>
  <r>
    <n v="78247"/>
    <d v="2023-04-28T00:00:00"/>
    <d v="1899-12-30T08:13:26"/>
    <n v="2"/>
    <n v="8"/>
    <x v="1"/>
    <n v="27"/>
    <n v="3.5"/>
    <x v="0"/>
    <x v="11"/>
    <s v="Brazilian Lg"/>
    <n v="7"/>
    <s v="Freitag"/>
    <s v="April"/>
    <x v="1"/>
  </r>
  <r>
    <n v="78248"/>
    <d v="2023-04-28T00:00:00"/>
    <d v="1899-12-30T08:13:42"/>
    <n v="2"/>
    <n v="3"/>
    <x v="2"/>
    <n v="47"/>
    <n v="3"/>
    <x v="1"/>
    <x v="7"/>
    <s v="Serenity Green Tea Lg"/>
    <n v="6"/>
    <s v="Freitag"/>
    <s v="April"/>
    <x v="1"/>
  </r>
  <r>
    <n v="78249"/>
    <d v="2023-04-28T00:00:00"/>
    <d v="1899-12-30T08:14:28"/>
    <n v="1"/>
    <n v="5"/>
    <x v="0"/>
    <n v="37"/>
    <n v="3"/>
    <x v="0"/>
    <x v="5"/>
    <s v="Espresso shot"/>
    <n v="3"/>
    <s v="Freitag"/>
    <s v="April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s v="Freitag"/>
    <s v="April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s v="Freitag"/>
    <s v="April"/>
    <x v="1"/>
  </r>
  <r>
    <n v="78252"/>
    <d v="2023-04-28T00:00:00"/>
    <d v="1899-12-30T08:15:37"/>
    <n v="1"/>
    <n v="3"/>
    <x v="2"/>
    <n v="41"/>
    <n v="4.25"/>
    <x v="0"/>
    <x v="5"/>
    <s v="Cappuccino Lg"/>
    <n v="4.25"/>
    <s v="Freitag"/>
    <s v="April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s v="Freitag"/>
    <s v="April"/>
    <x v="1"/>
  </r>
  <r>
    <n v="78254"/>
    <d v="2023-04-28T00:00:00"/>
    <d v="1899-12-30T08:19:47"/>
    <n v="1"/>
    <n v="8"/>
    <x v="1"/>
    <n v="58"/>
    <n v="3.5"/>
    <x v="2"/>
    <x v="2"/>
    <s v="Dark chocolate Rg"/>
    <n v="3.5"/>
    <s v="Freitag"/>
    <s v="April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s v="Freitag"/>
    <s v="April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s v="Freitag"/>
    <s v="April"/>
    <x v="1"/>
  </r>
  <r>
    <n v="78257"/>
    <d v="2023-04-28T00:00:00"/>
    <d v="1899-12-30T08:23:32"/>
    <n v="1"/>
    <n v="5"/>
    <x v="0"/>
    <n v="74"/>
    <n v="3.5"/>
    <x v="3"/>
    <x v="9"/>
    <s v="Ginger Biscotti"/>
    <n v="3.5"/>
    <s v="Freitag"/>
    <s v="April"/>
    <x v="1"/>
  </r>
  <r>
    <n v="78258"/>
    <d v="2023-04-28T00:00:00"/>
    <d v="1899-12-30T08:23:40"/>
    <n v="1"/>
    <n v="8"/>
    <x v="1"/>
    <n v="50"/>
    <n v="2.5"/>
    <x v="1"/>
    <x v="6"/>
    <s v="Earl Grey Rg"/>
    <n v="2.5"/>
    <s v="Freitag"/>
    <s v="April"/>
    <x v="1"/>
  </r>
  <r>
    <n v="78259"/>
    <d v="2023-04-28T00:00:00"/>
    <d v="1899-12-30T08:23:40"/>
    <n v="1"/>
    <n v="8"/>
    <x v="1"/>
    <n v="74"/>
    <n v="3.5"/>
    <x v="3"/>
    <x v="9"/>
    <s v="Ginger Biscotti"/>
    <n v="3.5"/>
    <s v="Freitag"/>
    <s v="April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s v="Freitag"/>
    <s v="April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s v="Freitag"/>
    <s v="April"/>
    <x v="1"/>
  </r>
  <r>
    <n v="78262"/>
    <d v="2023-04-28T00:00:00"/>
    <d v="1899-12-30T08:26:31"/>
    <n v="1"/>
    <n v="8"/>
    <x v="1"/>
    <n v="43"/>
    <n v="3"/>
    <x v="1"/>
    <x v="8"/>
    <s v="Lemon Grass Lg"/>
    <n v="3"/>
    <s v="Freitag"/>
    <s v="April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s v="Freitag"/>
    <s v="April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s v="Freitag"/>
    <s v="April"/>
    <x v="1"/>
  </r>
  <r>
    <n v="78265"/>
    <d v="2023-04-28T00:00:00"/>
    <d v="1899-12-30T08:27:24"/>
    <n v="1"/>
    <n v="5"/>
    <x v="0"/>
    <n v="72"/>
    <n v="3.25"/>
    <x v="3"/>
    <x v="4"/>
    <s v="Ginger Scone"/>
    <n v="3.25"/>
    <s v="Freitag"/>
    <s v="April"/>
    <x v="1"/>
  </r>
  <r>
    <n v="78266"/>
    <d v="2023-04-28T00:00:00"/>
    <d v="1899-12-30T08:27:37"/>
    <n v="2"/>
    <n v="3"/>
    <x v="2"/>
    <n v="26"/>
    <n v="3"/>
    <x v="0"/>
    <x v="11"/>
    <s v="Brazilian Rg"/>
    <n v="6"/>
    <s v="Freitag"/>
    <s v="April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s v="Freitag"/>
    <s v="April"/>
    <x v="1"/>
  </r>
  <r>
    <n v="78268"/>
    <d v="2023-04-28T00:00:00"/>
    <d v="1899-12-30T08:29:24"/>
    <n v="1"/>
    <n v="3"/>
    <x v="2"/>
    <n v="72"/>
    <n v="3.25"/>
    <x v="3"/>
    <x v="4"/>
    <s v="Ginger Scone"/>
    <n v="3.25"/>
    <s v="Freitag"/>
    <s v="April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s v="Freitag"/>
    <s v="April"/>
    <x v="1"/>
  </r>
  <r>
    <n v="78270"/>
    <d v="2023-04-28T00:00:00"/>
    <d v="1899-12-30T08:32:55"/>
    <n v="1"/>
    <n v="8"/>
    <x v="1"/>
    <n v="59"/>
    <n v="4.5"/>
    <x v="2"/>
    <x v="2"/>
    <s v="Dark chocolate Lg"/>
    <n v="4.5"/>
    <s v="Freitag"/>
    <s v="April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s v="Freitag"/>
    <s v="April"/>
    <x v="1"/>
  </r>
  <r>
    <n v="78272"/>
    <d v="2023-04-28T00:00:00"/>
    <d v="1899-12-30T08:36:05"/>
    <n v="1"/>
    <n v="8"/>
    <x v="1"/>
    <n v="47"/>
    <n v="3"/>
    <x v="1"/>
    <x v="7"/>
    <s v="Serenity Green Tea Lg"/>
    <n v="3"/>
    <s v="Freitag"/>
    <s v="April"/>
    <x v="1"/>
  </r>
  <r>
    <n v="78273"/>
    <d v="2023-04-28T00:00:00"/>
    <d v="1899-12-30T08:37:10"/>
    <n v="1"/>
    <n v="8"/>
    <x v="1"/>
    <n v="42"/>
    <n v="2.5"/>
    <x v="1"/>
    <x v="8"/>
    <s v="Lemon Grass Rg"/>
    <n v="2.5"/>
    <s v="Freitag"/>
    <s v="April"/>
    <x v="1"/>
  </r>
  <r>
    <n v="78274"/>
    <d v="2023-04-28T00:00:00"/>
    <d v="1899-12-30T08:37:41"/>
    <n v="1"/>
    <n v="8"/>
    <x v="1"/>
    <n v="45"/>
    <n v="3"/>
    <x v="1"/>
    <x v="8"/>
    <s v="Peppermint Lg"/>
    <n v="3"/>
    <s v="Freitag"/>
    <s v="April"/>
    <x v="1"/>
  </r>
  <r>
    <n v="78275"/>
    <d v="2023-04-28T00:00:00"/>
    <d v="1899-12-30T08:37:45"/>
    <n v="2"/>
    <n v="8"/>
    <x v="1"/>
    <n v="42"/>
    <n v="2.5"/>
    <x v="1"/>
    <x v="8"/>
    <s v="Lemon Grass Rg"/>
    <n v="5"/>
    <s v="Freitag"/>
    <s v="April"/>
    <x v="1"/>
  </r>
  <r>
    <n v="78276"/>
    <d v="2023-04-28T00:00:00"/>
    <d v="1899-12-30T08:40:40"/>
    <n v="2"/>
    <n v="8"/>
    <x v="1"/>
    <n v="44"/>
    <n v="2.5"/>
    <x v="1"/>
    <x v="8"/>
    <s v="Peppermint Rg"/>
    <n v="5"/>
    <s v="Freitag"/>
    <s v="April"/>
    <x v="1"/>
  </r>
  <r>
    <n v="78277"/>
    <d v="2023-04-28T00:00:00"/>
    <d v="1899-12-30T08:40:40"/>
    <n v="1"/>
    <n v="8"/>
    <x v="1"/>
    <n v="74"/>
    <n v="3.5"/>
    <x v="3"/>
    <x v="9"/>
    <s v="Ginger Biscotti"/>
    <n v="3.5"/>
    <s v="Freitag"/>
    <s v="April"/>
    <x v="1"/>
  </r>
  <r>
    <n v="78278"/>
    <d v="2023-04-28T00:00:00"/>
    <d v="1899-12-30T08:41:32"/>
    <n v="2"/>
    <n v="8"/>
    <x v="1"/>
    <n v="47"/>
    <n v="3"/>
    <x v="1"/>
    <x v="7"/>
    <s v="Serenity Green Tea Lg"/>
    <n v="6"/>
    <s v="Freitag"/>
    <s v="April"/>
    <x v="1"/>
  </r>
  <r>
    <n v="78279"/>
    <d v="2023-04-28T00:00:00"/>
    <d v="1899-12-30T08:41:53"/>
    <n v="1"/>
    <n v="3"/>
    <x v="2"/>
    <n v="40"/>
    <n v="3.75"/>
    <x v="0"/>
    <x v="5"/>
    <s v="Cappuccino"/>
    <n v="3.75"/>
    <s v="Freitag"/>
    <s v="April"/>
    <x v="1"/>
  </r>
  <r>
    <n v="78280"/>
    <d v="2023-04-28T00:00:00"/>
    <d v="1899-12-30T08:45:10"/>
    <n v="2"/>
    <n v="8"/>
    <x v="1"/>
    <n v="38"/>
    <n v="3.75"/>
    <x v="0"/>
    <x v="5"/>
    <s v="Latte"/>
    <n v="7.5"/>
    <s v="Freitag"/>
    <s v="April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s v="Freitag"/>
    <s v="April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s v="Freitag"/>
    <s v="April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s v="Freitag"/>
    <s v="April"/>
    <x v="1"/>
  </r>
  <r>
    <n v="78284"/>
    <d v="2023-04-28T00:00:00"/>
    <d v="1899-12-30T08:45:47"/>
    <n v="1"/>
    <n v="5"/>
    <x v="0"/>
    <n v="74"/>
    <n v="3.5"/>
    <x v="3"/>
    <x v="9"/>
    <s v="Ginger Biscotti"/>
    <n v="3.5"/>
    <s v="Freitag"/>
    <s v="April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s v="Freitag"/>
    <s v="April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s v="Freitag"/>
    <s v="April"/>
    <x v="1"/>
  </r>
  <r>
    <n v="78287"/>
    <d v="2023-04-28T00:00:00"/>
    <d v="1899-12-30T08:47:35"/>
    <n v="2"/>
    <n v="8"/>
    <x v="1"/>
    <n v="45"/>
    <n v="3"/>
    <x v="1"/>
    <x v="8"/>
    <s v="Peppermint Lg"/>
    <n v="6"/>
    <s v="Freitag"/>
    <s v="April"/>
    <x v="1"/>
  </r>
  <r>
    <n v="78288"/>
    <d v="2023-04-28T00:00:00"/>
    <d v="1899-12-30T08:47:48"/>
    <n v="1"/>
    <n v="5"/>
    <x v="0"/>
    <n v="45"/>
    <n v="3"/>
    <x v="1"/>
    <x v="8"/>
    <s v="Peppermint Lg"/>
    <n v="3"/>
    <s v="Freitag"/>
    <s v="April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s v="Freitag"/>
    <s v="April"/>
    <x v="1"/>
  </r>
  <r>
    <n v="78290"/>
    <d v="2023-04-28T00:00:00"/>
    <d v="1899-12-30T08:48:36"/>
    <n v="1"/>
    <n v="8"/>
    <x v="1"/>
    <n v="49"/>
    <n v="3"/>
    <x v="1"/>
    <x v="6"/>
    <s v="English Breakfast Lg"/>
    <n v="3"/>
    <s v="Freitag"/>
    <s v="April"/>
    <x v="1"/>
  </r>
  <r>
    <n v="78291"/>
    <d v="2023-04-28T00:00:00"/>
    <d v="1899-12-30T08:48:42"/>
    <n v="1"/>
    <n v="3"/>
    <x v="2"/>
    <n v="50"/>
    <n v="2.5"/>
    <x v="1"/>
    <x v="6"/>
    <s v="Earl Grey Rg"/>
    <n v="2.5"/>
    <s v="Freitag"/>
    <s v="April"/>
    <x v="1"/>
  </r>
  <r>
    <n v="78292"/>
    <d v="2023-04-28T00:00:00"/>
    <d v="1899-12-30T08:48:43"/>
    <n v="2"/>
    <n v="3"/>
    <x v="2"/>
    <n v="32"/>
    <n v="3"/>
    <x v="0"/>
    <x v="0"/>
    <s v="Ethiopia Rg"/>
    <n v="6"/>
    <s v="Freitag"/>
    <s v="April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s v="Freitag"/>
    <s v="April"/>
    <x v="1"/>
  </r>
  <r>
    <n v="78294"/>
    <d v="2023-04-28T00:00:00"/>
    <d v="1899-12-30T08:52:19"/>
    <n v="2"/>
    <n v="3"/>
    <x v="2"/>
    <n v="50"/>
    <n v="2.5"/>
    <x v="1"/>
    <x v="6"/>
    <s v="Earl Grey Rg"/>
    <n v="5"/>
    <s v="Freitag"/>
    <s v="April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s v="Freitag"/>
    <s v="April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s v="Freitag"/>
    <s v="April"/>
    <x v="1"/>
  </r>
  <r>
    <n v="78297"/>
    <d v="2023-04-28T00:00:00"/>
    <d v="1899-12-30T08:54:09"/>
    <n v="2"/>
    <n v="3"/>
    <x v="2"/>
    <n v="48"/>
    <n v="2.5"/>
    <x v="1"/>
    <x v="6"/>
    <s v="English Breakfast Rg"/>
    <n v="5"/>
    <s v="Freitag"/>
    <s v="April"/>
    <x v="1"/>
  </r>
  <r>
    <n v="78298"/>
    <d v="2023-04-28T00:00:00"/>
    <d v="1899-12-30T08:55:05"/>
    <n v="2"/>
    <n v="3"/>
    <x v="2"/>
    <n v="45"/>
    <n v="3"/>
    <x v="1"/>
    <x v="8"/>
    <s v="Peppermint Lg"/>
    <n v="6"/>
    <s v="Freitag"/>
    <s v="April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s v="Freitag"/>
    <s v="April"/>
    <x v="1"/>
  </r>
  <r>
    <n v="78300"/>
    <d v="2023-04-28T00:00:00"/>
    <d v="1899-12-30T08:55:24"/>
    <n v="2"/>
    <n v="3"/>
    <x v="2"/>
    <n v="40"/>
    <n v="3.75"/>
    <x v="0"/>
    <x v="5"/>
    <s v="Cappuccino"/>
    <n v="7.5"/>
    <s v="Freitag"/>
    <s v="April"/>
    <x v="1"/>
  </r>
  <r>
    <n v="78301"/>
    <d v="2023-04-28T00:00:00"/>
    <d v="1899-12-30T08:56:44"/>
    <n v="2"/>
    <n v="3"/>
    <x v="2"/>
    <n v="37"/>
    <n v="3"/>
    <x v="0"/>
    <x v="5"/>
    <s v="Espresso shot"/>
    <n v="6"/>
    <s v="Freitag"/>
    <s v="April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s v="Freitag"/>
    <s v="April"/>
    <x v="1"/>
  </r>
  <r>
    <n v="78303"/>
    <d v="2023-04-28T00:00:00"/>
    <d v="1899-12-30T09:01:36"/>
    <n v="2"/>
    <n v="5"/>
    <x v="0"/>
    <n v="48"/>
    <n v="2.5"/>
    <x v="1"/>
    <x v="6"/>
    <s v="English Breakfast Rg"/>
    <n v="5"/>
    <s v="Freitag"/>
    <s v="April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s v="Freitag"/>
    <s v="April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s v="Freitag"/>
    <s v="April"/>
    <x v="2"/>
  </r>
  <r>
    <n v="78306"/>
    <d v="2023-04-28T00:00:00"/>
    <d v="1899-12-30T09:05:15"/>
    <n v="1"/>
    <n v="8"/>
    <x v="1"/>
    <n v="38"/>
    <n v="3.75"/>
    <x v="0"/>
    <x v="5"/>
    <s v="Latte"/>
    <n v="3.75"/>
    <s v="Freitag"/>
    <s v="April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s v="Freitag"/>
    <s v="April"/>
    <x v="2"/>
  </r>
  <r>
    <n v="78308"/>
    <d v="2023-04-28T00:00:00"/>
    <d v="1899-12-30T09:10:54"/>
    <n v="1"/>
    <n v="5"/>
    <x v="0"/>
    <n v="33"/>
    <n v="3.5"/>
    <x v="0"/>
    <x v="0"/>
    <s v="Ethiopia Lg"/>
    <n v="3.5"/>
    <s v="Freitag"/>
    <s v="April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s v="Freitag"/>
    <s v="April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s v="Freitag"/>
    <s v="April"/>
    <x v="2"/>
  </r>
  <r>
    <n v="78311"/>
    <d v="2023-04-28T00:00:00"/>
    <d v="1899-12-30T09:11:50"/>
    <n v="1"/>
    <n v="3"/>
    <x v="2"/>
    <n v="72"/>
    <n v="3.25"/>
    <x v="3"/>
    <x v="4"/>
    <s v="Ginger Scone"/>
    <n v="3.25"/>
    <s v="Freitag"/>
    <s v="April"/>
    <x v="2"/>
  </r>
  <r>
    <n v="78312"/>
    <d v="2023-04-28T00:00:00"/>
    <d v="1899-12-30T09:13:06"/>
    <n v="1"/>
    <n v="3"/>
    <x v="2"/>
    <n v="50"/>
    <n v="2.5"/>
    <x v="1"/>
    <x v="6"/>
    <s v="Earl Grey Rg"/>
    <n v="2.5"/>
    <s v="Freitag"/>
    <s v="April"/>
    <x v="2"/>
  </r>
  <r>
    <n v="78313"/>
    <d v="2023-04-28T00:00:00"/>
    <d v="1899-12-30T09:13:06"/>
    <n v="2"/>
    <n v="5"/>
    <x v="0"/>
    <n v="37"/>
    <n v="3"/>
    <x v="0"/>
    <x v="5"/>
    <s v="Espresso shot"/>
    <n v="6"/>
    <s v="Freitag"/>
    <s v="April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s v="Freitag"/>
    <s v="April"/>
    <x v="2"/>
  </r>
  <r>
    <n v="78315"/>
    <d v="2023-04-28T00:00:00"/>
    <d v="1899-12-30T09:14:34"/>
    <n v="1"/>
    <n v="3"/>
    <x v="2"/>
    <n v="44"/>
    <n v="2.5"/>
    <x v="1"/>
    <x v="8"/>
    <s v="Peppermint Rg"/>
    <n v="2.5"/>
    <s v="Freitag"/>
    <s v="April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s v="Freitag"/>
    <s v="April"/>
    <x v="2"/>
  </r>
  <r>
    <n v="78317"/>
    <d v="2023-04-28T00:00:00"/>
    <d v="1899-12-30T09:17:26"/>
    <n v="1"/>
    <n v="8"/>
    <x v="1"/>
    <n v="45"/>
    <n v="3"/>
    <x v="1"/>
    <x v="8"/>
    <s v="Peppermint Lg"/>
    <n v="3"/>
    <s v="Freitag"/>
    <s v="April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s v="Freitag"/>
    <s v="April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s v="Freitag"/>
    <s v="April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s v="Freitag"/>
    <s v="April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s v="Freitag"/>
    <s v="April"/>
    <x v="2"/>
  </r>
  <r>
    <n v="78322"/>
    <d v="2023-04-28T00:00:00"/>
    <d v="1899-12-30T09:25:09"/>
    <n v="2"/>
    <n v="3"/>
    <x v="2"/>
    <n v="40"/>
    <n v="3.75"/>
    <x v="0"/>
    <x v="5"/>
    <s v="Cappuccino"/>
    <n v="7.5"/>
    <s v="Freitag"/>
    <s v="April"/>
    <x v="2"/>
  </r>
  <r>
    <n v="78323"/>
    <d v="2023-04-28T00:00:00"/>
    <d v="1899-12-30T09:25:09"/>
    <n v="1"/>
    <n v="3"/>
    <x v="2"/>
    <n v="75"/>
    <n v="3.5"/>
    <x v="3"/>
    <x v="10"/>
    <s v="Croissant"/>
    <n v="3.5"/>
    <s v="Freitag"/>
    <s v="April"/>
    <x v="2"/>
  </r>
  <r>
    <n v="78324"/>
    <d v="2023-04-28T00:00:00"/>
    <d v="1899-12-30T09:26:16"/>
    <n v="1"/>
    <n v="3"/>
    <x v="2"/>
    <n v="40"/>
    <n v="3.75"/>
    <x v="0"/>
    <x v="5"/>
    <s v="Cappuccino"/>
    <n v="3.75"/>
    <s v="Freitag"/>
    <s v="April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s v="Freitag"/>
    <s v="April"/>
    <x v="2"/>
  </r>
  <r>
    <n v="78326"/>
    <d v="2023-04-28T00:00:00"/>
    <d v="1899-12-30T09:32:55"/>
    <n v="2"/>
    <n v="5"/>
    <x v="0"/>
    <n v="44"/>
    <n v="2.5"/>
    <x v="1"/>
    <x v="8"/>
    <s v="Peppermint Rg"/>
    <n v="5"/>
    <s v="Freitag"/>
    <s v="April"/>
    <x v="2"/>
  </r>
  <r>
    <n v="78327"/>
    <d v="2023-04-28T00:00:00"/>
    <d v="1899-12-30T09:34:28"/>
    <n v="2"/>
    <n v="5"/>
    <x v="0"/>
    <n v="47"/>
    <n v="3"/>
    <x v="1"/>
    <x v="7"/>
    <s v="Serenity Green Tea Lg"/>
    <n v="6"/>
    <s v="Freitag"/>
    <s v="April"/>
    <x v="2"/>
  </r>
  <r>
    <n v="78328"/>
    <d v="2023-04-28T00:00:00"/>
    <d v="1899-12-30T09:35:25"/>
    <n v="2"/>
    <n v="5"/>
    <x v="0"/>
    <n v="59"/>
    <n v="4.5"/>
    <x v="2"/>
    <x v="2"/>
    <s v="Dark chocolate Lg"/>
    <n v="9"/>
    <s v="Freitag"/>
    <s v="April"/>
    <x v="2"/>
  </r>
  <r>
    <n v="78329"/>
    <d v="2023-04-28T00:00:00"/>
    <d v="1899-12-30T09:35:25"/>
    <n v="1"/>
    <n v="5"/>
    <x v="0"/>
    <n v="74"/>
    <n v="3.5"/>
    <x v="3"/>
    <x v="9"/>
    <s v="Ginger Biscotti"/>
    <n v="3.5"/>
    <s v="Freitag"/>
    <s v="April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s v="Freitag"/>
    <s v="April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s v="Freitag"/>
    <s v="April"/>
    <x v="2"/>
  </r>
  <r>
    <n v="78332"/>
    <d v="2023-04-28T00:00:00"/>
    <d v="1899-12-30T09:39:05"/>
    <n v="2"/>
    <n v="5"/>
    <x v="0"/>
    <n v="26"/>
    <n v="3"/>
    <x v="0"/>
    <x v="11"/>
    <s v="Brazilian Rg"/>
    <n v="6"/>
    <s v="Freitag"/>
    <s v="April"/>
    <x v="2"/>
  </r>
  <r>
    <n v="78333"/>
    <d v="2023-04-28T00:00:00"/>
    <d v="1899-12-30T09:39:09"/>
    <n v="2"/>
    <n v="5"/>
    <x v="0"/>
    <n v="49"/>
    <n v="3"/>
    <x v="1"/>
    <x v="6"/>
    <s v="English Breakfast Lg"/>
    <n v="6"/>
    <s v="Freitag"/>
    <s v="April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s v="Freitag"/>
    <s v="April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s v="Freitag"/>
    <s v="April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s v="Freitag"/>
    <s v="April"/>
    <x v="2"/>
  </r>
  <r>
    <n v="78337"/>
    <d v="2023-04-28T00:00:00"/>
    <d v="1899-12-30T09:40:25"/>
    <n v="2"/>
    <n v="8"/>
    <x v="1"/>
    <n v="58"/>
    <n v="3.5"/>
    <x v="2"/>
    <x v="2"/>
    <s v="Dark chocolate Rg"/>
    <n v="7"/>
    <s v="Freitag"/>
    <s v="April"/>
    <x v="2"/>
  </r>
  <r>
    <n v="78338"/>
    <d v="2023-04-28T00:00:00"/>
    <d v="1899-12-30T09:40:52"/>
    <n v="2"/>
    <n v="8"/>
    <x v="1"/>
    <n v="33"/>
    <n v="3.5"/>
    <x v="0"/>
    <x v="0"/>
    <s v="Ethiopia Lg"/>
    <n v="7"/>
    <s v="Freitag"/>
    <s v="April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s v="Freitag"/>
    <s v="April"/>
    <x v="2"/>
  </r>
  <r>
    <n v="78340"/>
    <d v="2023-04-28T00:00:00"/>
    <d v="1899-12-30T09:44:08"/>
    <n v="1"/>
    <n v="3"/>
    <x v="2"/>
    <n v="33"/>
    <n v="3.5"/>
    <x v="0"/>
    <x v="0"/>
    <s v="Ethiopia Lg"/>
    <n v="3.5"/>
    <s v="Freitag"/>
    <s v="April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s v="Freitag"/>
    <s v="April"/>
    <x v="2"/>
  </r>
  <r>
    <n v="78342"/>
    <d v="2023-04-28T00:00:00"/>
    <d v="1899-12-30T09:48:51"/>
    <n v="1"/>
    <n v="8"/>
    <x v="1"/>
    <n v="33"/>
    <n v="3.5"/>
    <x v="0"/>
    <x v="0"/>
    <s v="Ethiopia Lg"/>
    <n v="3.5"/>
    <s v="Freitag"/>
    <s v="April"/>
    <x v="2"/>
  </r>
  <r>
    <n v="78343"/>
    <d v="2023-04-28T00:00:00"/>
    <d v="1899-12-30T09:48:56"/>
    <n v="2"/>
    <n v="8"/>
    <x v="1"/>
    <n v="42"/>
    <n v="2.5"/>
    <x v="1"/>
    <x v="8"/>
    <s v="Lemon Grass Rg"/>
    <n v="5"/>
    <s v="Freitag"/>
    <s v="April"/>
    <x v="2"/>
  </r>
  <r>
    <n v="78344"/>
    <d v="2023-04-28T00:00:00"/>
    <d v="1899-12-30T09:50:32"/>
    <n v="2"/>
    <n v="5"/>
    <x v="0"/>
    <n v="32"/>
    <n v="3"/>
    <x v="0"/>
    <x v="0"/>
    <s v="Ethiopia Rg"/>
    <n v="6"/>
    <s v="Freitag"/>
    <s v="April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s v="Freitag"/>
    <s v="April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s v="Freitag"/>
    <s v="April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s v="Freitag"/>
    <s v="April"/>
    <x v="2"/>
  </r>
  <r>
    <n v="78348"/>
    <d v="2023-04-28T00:00:00"/>
    <d v="1899-12-30T09:59:07"/>
    <n v="1"/>
    <n v="8"/>
    <x v="1"/>
    <n v="58"/>
    <n v="3.5"/>
    <x v="2"/>
    <x v="2"/>
    <s v="Dark chocolate Rg"/>
    <n v="3.5"/>
    <s v="Freitag"/>
    <s v="April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s v="Freitag"/>
    <s v="April"/>
    <x v="2"/>
  </r>
  <r>
    <n v="78350"/>
    <d v="2023-04-28T00:00:00"/>
    <d v="1899-12-30T10:00:32"/>
    <n v="1"/>
    <n v="5"/>
    <x v="0"/>
    <n v="26"/>
    <n v="3"/>
    <x v="0"/>
    <x v="11"/>
    <s v="Brazilian Rg"/>
    <n v="3"/>
    <s v="Freitag"/>
    <s v="April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s v="Freitag"/>
    <s v="April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s v="Freitag"/>
    <s v="April"/>
    <x v="3"/>
  </r>
  <r>
    <n v="78353"/>
    <d v="2023-04-28T00:00:00"/>
    <d v="1899-12-30T10:03:16"/>
    <n v="1"/>
    <n v="8"/>
    <x v="1"/>
    <n v="33"/>
    <n v="3.5"/>
    <x v="0"/>
    <x v="0"/>
    <s v="Ethiopia Lg"/>
    <n v="3.5"/>
    <s v="Freitag"/>
    <s v="April"/>
    <x v="3"/>
  </r>
  <r>
    <n v="78354"/>
    <d v="2023-04-28T00:00:00"/>
    <d v="1899-12-30T10:08:33"/>
    <n v="1"/>
    <n v="3"/>
    <x v="2"/>
    <n v="39"/>
    <n v="4.25"/>
    <x v="0"/>
    <x v="5"/>
    <s v="Latte Rg"/>
    <n v="4.25"/>
    <s v="Freitag"/>
    <s v="April"/>
    <x v="3"/>
  </r>
  <r>
    <n v="78355"/>
    <d v="2023-04-28T00:00:00"/>
    <d v="1899-12-30T10:09:12"/>
    <n v="2"/>
    <n v="5"/>
    <x v="0"/>
    <n v="48"/>
    <n v="2.5"/>
    <x v="1"/>
    <x v="6"/>
    <s v="English Breakfast Rg"/>
    <n v="5"/>
    <s v="Freitag"/>
    <s v="April"/>
    <x v="3"/>
  </r>
  <r>
    <n v="78356"/>
    <d v="2023-04-28T00:00:00"/>
    <d v="1899-12-30T10:09:30"/>
    <n v="1"/>
    <n v="5"/>
    <x v="0"/>
    <n v="26"/>
    <n v="3"/>
    <x v="0"/>
    <x v="11"/>
    <s v="Brazilian Rg"/>
    <n v="3"/>
    <s v="Freitag"/>
    <s v="April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s v="Freitag"/>
    <s v="April"/>
    <x v="3"/>
  </r>
  <r>
    <n v="78358"/>
    <d v="2023-04-28T00:00:00"/>
    <d v="1899-12-30T10:10:24"/>
    <n v="2"/>
    <n v="5"/>
    <x v="0"/>
    <n v="43"/>
    <n v="3"/>
    <x v="1"/>
    <x v="8"/>
    <s v="Lemon Grass Lg"/>
    <n v="6"/>
    <s v="Freitag"/>
    <s v="April"/>
    <x v="3"/>
  </r>
  <r>
    <n v="78359"/>
    <d v="2023-04-28T00:00:00"/>
    <d v="1899-12-30T10:11:28"/>
    <n v="2"/>
    <n v="8"/>
    <x v="1"/>
    <n v="59"/>
    <n v="4.5"/>
    <x v="2"/>
    <x v="2"/>
    <s v="Dark chocolate Lg"/>
    <n v="9"/>
    <s v="Freitag"/>
    <s v="April"/>
    <x v="3"/>
  </r>
  <r>
    <n v="78360"/>
    <d v="2023-04-28T00:00:00"/>
    <d v="1899-12-30T10:13:38"/>
    <n v="1"/>
    <n v="5"/>
    <x v="0"/>
    <n v="47"/>
    <n v="3"/>
    <x v="1"/>
    <x v="7"/>
    <s v="Serenity Green Tea Lg"/>
    <n v="3"/>
    <s v="Freitag"/>
    <s v="April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s v="Freitag"/>
    <s v="April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s v="Freitag"/>
    <s v="April"/>
    <x v="3"/>
  </r>
  <r>
    <n v="78363"/>
    <d v="2023-04-28T00:00:00"/>
    <d v="1899-12-30T10:16:18"/>
    <n v="1"/>
    <n v="5"/>
    <x v="0"/>
    <n v="37"/>
    <n v="3"/>
    <x v="0"/>
    <x v="5"/>
    <s v="Espresso shot"/>
    <n v="3"/>
    <s v="Freitag"/>
    <s v="April"/>
    <x v="3"/>
  </r>
  <r>
    <n v="78364"/>
    <d v="2023-04-28T00:00:00"/>
    <d v="1899-12-30T10:16:26"/>
    <n v="1"/>
    <n v="3"/>
    <x v="2"/>
    <n v="27"/>
    <n v="3.5"/>
    <x v="0"/>
    <x v="11"/>
    <s v="Brazilian Lg"/>
    <n v="3.5"/>
    <s v="Freitag"/>
    <s v="April"/>
    <x v="3"/>
  </r>
  <r>
    <n v="78365"/>
    <d v="2023-04-28T00:00:00"/>
    <d v="1899-12-30T10:16:30"/>
    <n v="1"/>
    <n v="8"/>
    <x v="1"/>
    <n v="37"/>
    <n v="3"/>
    <x v="0"/>
    <x v="5"/>
    <s v="Espresso shot"/>
    <n v="3"/>
    <s v="Freitag"/>
    <s v="April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s v="Freitag"/>
    <s v="April"/>
    <x v="3"/>
  </r>
  <r>
    <n v="78367"/>
    <d v="2023-04-28T00:00:00"/>
    <d v="1899-12-30T10:18:59"/>
    <n v="2"/>
    <n v="3"/>
    <x v="2"/>
    <n v="42"/>
    <n v="2.5"/>
    <x v="1"/>
    <x v="8"/>
    <s v="Lemon Grass Rg"/>
    <n v="5"/>
    <s v="Freitag"/>
    <s v="April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s v="Freitag"/>
    <s v="April"/>
    <x v="3"/>
  </r>
  <r>
    <n v="78369"/>
    <d v="2023-04-28T00:00:00"/>
    <d v="1899-12-30T10:19:06"/>
    <n v="1"/>
    <n v="3"/>
    <x v="2"/>
    <n v="77"/>
    <n v="3"/>
    <x v="3"/>
    <x v="4"/>
    <s v="Oatmeal Scone"/>
    <n v="3"/>
    <s v="Freitag"/>
    <s v="April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s v="Freitag"/>
    <s v="April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s v="Freitag"/>
    <s v="April"/>
    <x v="3"/>
  </r>
  <r>
    <n v="78372"/>
    <d v="2023-04-28T00:00:00"/>
    <d v="1899-12-30T10:21:32"/>
    <n v="2"/>
    <n v="8"/>
    <x v="1"/>
    <n v="32"/>
    <n v="3"/>
    <x v="0"/>
    <x v="0"/>
    <s v="Ethiopia Rg"/>
    <n v="6"/>
    <s v="Freitag"/>
    <s v="April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s v="Freitag"/>
    <s v="April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s v="Freitag"/>
    <s v="April"/>
    <x v="3"/>
  </r>
  <r>
    <n v="78375"/>
    <d v="2023-04-28T00:00:00"/>
    <d v="1899-12-30T10:25:52"/>
    <n v="1"/>
    <n v="5"/>
    <x v="0"/>
    <n v="45"/>
    <n v="3"/>
    <x v="1"/>
    <x v="8"/>
    <s v="Peppermint Lg"/>
    <n v="3"/>
    <s v="Freitag"/>
    <s v="April"/>
    <x v="3"/>
  </r>
  <r>
    <n v="78376"/>
    <d v="2023-04-28T00:00:00"/>
    <d v="1899-12-30T10:26:15"/>
    <n v="2"/>
    <n v="3"/>
    <x v="2"/>
    <n v="38"/>
    <n v="3.75"/>
    <x v="0"/>
    <x v="5"/>
    <s v="Latte"/>
    <n v="7.5"/>
    <s v="Freitag"/>
    <s v="April"/>
    <x v="3"/>
  </r>
  <r>
    <n v="78377"/>
    <d v="2023-04-28T00:00:00"/>
    <d v="1899-12-30T10:28:22"/>
    <n v="2"/>
    <n v="5"/>
    <x v="0"/>
    <n v="26"/>
    <n v="3"/>
    <x v="0"/>
    <x v="11"/>
    <s v="Brazilian Rg"/>
    <n v="6"/>
    <s v="Freitag"/>
    <s v="April"/>
    <x v="3"/>
  </r>
  <r>
    <n v="78378"/>
    <d v="2023-04-28T00:00:00"/>
    <d v="1899-12-30T10:32:16"/>
    <n v="1"/>
    <n v="8"/>
    <x v="1"/>
    <n v="45"/>
    <n v="3"/>
    <x v="1"/>
    <x v="8"/>
    <s v="Peppermint Lg"/>
    <n v="3"/>
    <s v="Freitag"/>
    <s v="April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s v="Freitag"/>
    <s v="April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s v="Freitag"/>
    <s v="April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s v="Freitag"/>
    <s v="April"/>
    <x v="3"/>
  </r>
  <r>
    <n v="78382"/>
    <d v="2023-04-28T00:00:00"/>
    <d v="1899-12-30T10:39:05"/>
    <n v="2"/>
    <n v="5"/>
    <x v="0"/>
    <n v="40"/>
    <n v="3.75"/>
    <x v="0"/>
    <x v="5"/>
    <s v="Cappuccino"/>
    <n v="7.5"/>
    <s v="Freitag"/>
    <s v="April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s v="Freitag"/>
    <s v="April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s v="Freitag"/>
    <s v="April"/>
    <x v="3"/>
  </r>
  <r>
    <n v="78385"/>
    <d v="2023-04-28T00:00:00"/>
    <d v="1899-12-30T10:41:10"/>
    <n v="1"/>
    <n v="8"/>
    <x v="1"/>
    <n v="74"/>
    <n v="3.5"/>
    <x v="3"/>
    <x v="9"/>
    <s v="Ginger Biscotti"/>
    <n v="3.5"/>
    <s v="Freitag"/>
    <s v="April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s v="Freitag"/>
    <s v="April"/>
    <x v="3"/>
  </r>
  <r>
    <n v="78387"/>
    <d v="2023-04-28T00:00:00"/>
    <d v="1899-12-30T10:43:18"/>
    <n v="2"/>
    <n v="8"/>
    <x v="1"/>
    <n v="26"/>
    <n v="3"/>
    <x v="0"/>
    <x v="11"/>
    <s v="Brazilian Rg"/>
    <n v="6"/>
    <s v="Freitag"/>
    <s v="April"/>
    <x v="3"/>
  </r>
  <r>
    <n v="78388"/>
    <d v="2023-04-28T00:00:00"/>
    <d v="1899-12-30T10:43:18"/>
    <n v="1"/>
    <n v="8"/>
    <x v="1"/>
    <n v="77"/>
    <n v="3"/>
    <x v="3"/>
    <x v="4"/>
    <s v="Oatmeal Scone"/>
    <n v="3"/>
    <s v="Freitag"/>
    <s v="April"/>
    <x v="3"/>
  </r>
  <r>
    <n v="78389"/>
    <d v="2023-04-28T00:00:00"/>
    <d v="1899-12-30T10:44:20"/>
    <n v="1"/>
    <n v="8"/>
    <x v="1"/>
    <n v="26"/>
    <n v="3"/>
    <x v="0"/>
    <x v="11"/>
    <s v="Brazilian Rg"/>
    <n v="3"/>
    <s v="Freitag"/>
    <s v="April"/>
    <x v="3"/>
  </r>
  <r>
    <n v="78390"/>
    <d v="2023-04-28T00:00:00"/>
    <d v="1899-12-30T10:45:43"/>
    <n v="2"/>
    <n v="5"/>
    <x v="0"/>
    <n v="48"/>
    <n v="2.5"/>
    <x v="1"/>
    <x v="6"/>
    <s v="English Breakfast Rg"/>
    <n v="5"/>
    <s v="Freitag"/>
    <s v="April"/>
    <x v="3"/>
  </r>
  <r>
    <n v="78391"/>
    <d v="2023-04-28T00:00:00"/>
    <d v="1899-12-30T10:46:31"/>
    <n v="1"/>
    <n v="8"/>
    <x v="1"/>
    <n v="39"/>
    <n v="4.25"/>
    <x v="0"/>
    <x v="5"/>
    <s v="Latte Rg"/>
    <n v="4.25"/>
    <s v="Freitag"/>
    <s v="April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s v="Freitag"/>
    <s v="April"/>
    <x v="3"/>
  </r>
  <r>
    <n v="78393"/>
    <d v="2023-04-28T00:00:00"/>
    <d v="1899-12-30T10:47:30"/>
    <n v="2"/>
    <n v="3"/>
    <x v="2"/>
    <n v="48"/>
    <n v="2.5"/>
    <x v="1"/>
    <x v="6"/>
    <s v="English Breakfast Rg"/>
    <n v="5"/>
    <s v="Freitag"/>
    <s v="April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s v="Freitag"/>
    <s v="April"/>
    <x v="3"/>
  </r>
  <r>
    <n v="78395"/>
    <d v="2023-04-28T00:00:00"/>
    <d v="1899-12-30T10:48:09"/>
    <n v="1"/>
    <n v="8"/>
    <x v="1"/>
    <n v="70"/>
    <n v="3.25"/>
    <x v="3"/>
    <x v="4"/>
    <s v="Cranberry Scone"/>
    <n v="3.25"/>
    <s v="Freitag"/>
    <s v="April"/>
    <x v="3"/>
  </r>
  <r>
    <n v="78396"/>
    <d v="2023-04-28T00:00:00"/>
    <d v="1899-12-30T10:51:48"/>
    <n v="1"/>
    <n v="8"/>
    <x v="1"/>
    <n v="38"/>
    <n v="3.75"/>
    <x v="0"/>
    <x v="5"/>
    <s v="Latte"/>
    <n v="3.75"/>
    <s v="Freitag"/>
    <s v="April"/>
    <x v="3"/>
  </r>
  <r>
    <n v="78397"/>
    <d v="2023-04-28T00:00:00"/>
    <d v="1899-12-30T11:01:07"/>
    <n v="2"/>
    <n v="3"/>
    <x v="2"/>
    <n v="58"/>
    <n v="3.5"/>
    <x v="2"/>
    <x v="2"/>
    <s v="Dark chocolate Rg"/>
    <n v="7"/>
    <s v="Freitag"/>
    <s v="April"/>
    <x v="4"/>
  </r>
  <r>
    <n v="78398"/>
    <d v="2023-04-28T00:00:00"/>
    <d v="1899-12-30T11:01:41"/>
    <n v="2"/>
    <n v="5"/>
    <x v="0"/>
    <n v="45"/>
    <n v="3"/>
    <x v="1"/>
    <x v="8"/>
    <s v="Peppermint Lg"/>
    <n v="6"/>
    <s v="Freitag"/>
    <s v="April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s v="Freitag"/>
    <s v="April"/>
    <x v="4"/>
  </r>
  <r>
    <n v="78400"/>
    <d v="2023-04-28T00:00:00"/>
    <d v="1899-12-30T11:03:58"/>
    <n v="2"/>
    <n v="8"/>
    <x v="1"/>
    <n v="40"/>
    <n v="3.75"/>
    <x v="0"/>
    <x v="5"/>
    <s v="Cappuccino"/>
    <n v="7.5"/>
    <s v="Freitag"/>
    <s v="April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s v="Freitag"/>
    <s v="April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s v="Freitag"/>
    <s v="April"/>
    <x v="4"/>
  </r>
  <r>
    <n v="78403"/>
    <d v="2023-04-28T00:00:00"/>
    <d v="1899-12-30T11:11:49"/>
    <n v="1"/>
    <n v="5"/>
    <x v="0"/>
    <n v="51"/>
    <n v="3"/>
    <x v="1"/>
    <x v="6"/>
    <s v="Earl Grey Lg"/>
    <n v="3"/>
    <s v="Freitag"/>
    <s v="April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s v="Freitag"/>
    <s v="April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s v="Freitag"/>
    <s v="April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s v="Freitag"/>
    <s v="April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s v="Freitag"/>
    <s v="April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s v="Freitag"/>
    <s v="April"/>
    <x v="4"/>
  </r>
  <r>
    <n v="78409"/>
    <d v="2023-04-28T00:00:00"/>
    <d v="1899-12-30T11:18:54"/>
    <n v="1"/>
    <n v="5"/>
    <x v="0"/>
    <n v="43"/>
    <n v="3"/>
    <x v="1"/>
    <x v="8"/>
    <s v="Lemon Grass Lg"/>
    <n v="3"/>
    <s v="Freitag"/>
    <s v="April"/>
    <x v="4"/>
  </r>
  <r>
    <n v="78410"/>
    <d v="2023-04-28T00:00:00"/>
    <d v="1899-12-30T11:19:36"/>
    <n v="1"/>
    <n v="3"/>
    <x v="2"/>
    <n v="59"/>
    <n v="4.5"/>
    <x v="2"/>
    <x v="2"/>
    <s v="Dark chocolate Lg"/>
    <n v="4.5"/>
    <s v="Freitag"/>
    <s v="April"/>
    <x v="4"/>
  </r>
  <r>
    <n v="78411"/>
    <d v="2023-04-28T00:00:00"/>
    <d v="1899-12-30T11:20:01"/>
    <n v="1"/>
    <n v="3"/>
    <x v="2"/>
    <n v="50"/>
    <n v="2.5"/>
    <x v="1"/>
    <x v="6"/>
    <s v="Earl Grey Rg"/>
    <n v="2.5"/>
    <s v="Freitag"/>
    <s v="April"/>
    <x v="4"/>
  </r>
  <r>
    <n v="78412"/>
    <d v="2023-04-28T00:00:00"/>
    <d v="1899-12-30T11:22:12"/>
    <n v="2"/>
    <n v="5"/>
    <x v="0"/>
    <n v="87"/>
    <n v="3"/>
    <x v="0"/>
    <x v="5"/>
    <s v="Ouro Brasileiro shot"/>
    <n v="6"/>
    <s v="Freitag"/>
    <s v="April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s v="Freitag"/>
    <s v="April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s v="Freitag"/>
    <s v="April"/>
    <x v="4"/>
  </r>
  <r>
    <n v="78415"/>
    <d v="2023-04-28T00:00:00"/>
    <d v="1899-12-30T11:24:49"/>
    <n v="1"/>
    <n v="3"/>
    <x v="2"/>
    <n v="38"/>
    <n v="3.75"/>
    <x v="0"/>
    <x v="5"/>
    <s v="Latte"/>
    <n v="3.75"/>
    <s v="Freitag"/>
    <s v="April"/>
    <x v="4"/>
  </r>
  <r>
    <n v="78416"/>
    <d v="2023-04-28T00:00:00"/>
    <d v="1899-12-30T11:25:28"/>
    <n v="1"/>
    <n v="5"/>
    <x v="0"/>
    <n v="47"/>
    <n v="3"/>
    <x v="1"/>
    <x v="7"/>
    <s v="Serenity Green Tea Lg"/>
    <n v="3"/>
    <s v="Freitag"/>
    <s v="April"/>
    <x v="4"/>
  </r>
  <r>
    <n v="78417"/>
    <d v="2023-04-28T00:00:00"/>
    <d v="1899-12-30T11:25:28"/>
    <n v="1"/>
    <n v="5"/>
    <x v="0"/>
    <n v="70"/>
    <n v="3.25"/>
    <x v="3"/>
    <x v="4"/>
    <s v="Cranberry Scone"/>
    <n v="3.25"/>
    <s v="Freitag"/>
    <s v="April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s v="Freitag"/>
    <s v="April"/>
    <x v="4"/>
  </r>
  <r>
    <n v="78419"/>
    <d v="2023-04-28T00:00:00"/>
    <d v="1899-12-30T11:26:08"/>
    <n v="2"/>
    <n v="3"/>
    <x v="2"/>
    <n v="37"/>
    <n v="3"/>
    <x v="0"/>
    <x v="5"/>
    <s v="Espresso shot"/>
    <n v="6"/>
    <s v="Freitag"/>
    <s v="April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s v="Freitag"/>
    <s v="April"/>
    <x v="4"/>
  </r>
  <r>
    <n v="78421"/>
    <d v="2023-04-28T00:00:00"/>
    <d v="1899-12-30T11:26:45"/>
    <n v="1"/>
    <n v="5"/>
    <x v="0"/>
    <n v="50"/>
    <n v="2.5"/>
    <x v="1"/>
    <x v="6"/>
    <s v="Earl Grey Rg"/>
    <n v="2.5"/>
    <s v="Freitag"/>
    <s v="April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s v="Freitag"/>
    <s v="April"/>
    <x v="4"/>
  </r>
  <r>
    <n v="78423"/>
    <d v="2023-04-28T00:00:00"/>
    <d v="1899-12-30T11:29:08"/>
    <n v="2"/>
    <n v="5"/>
    <x v="0"/>
    <n v="48"/>
    <n v="2.5"/>
    <x v="1"/>
    <x v="6"/>
    <s v="English Breakfast Rg"/>
    <n v="5"/>
    <s v="Freitag"/>
    <s v="April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s v="Freitag"/>
    <s v="April"/>
    <x v="4"/>
  </r>
  <r>
    <n v="78425"/>
    <d v="2023-04-28T00:00:00"/>
    <d v="1899-12-30T11:30:33"/>
    <n v="2"/>
    <n v="5"/>
    <x v="0"/>
    <n v="50"/>
    <n v="2.5"/>
    <x v="1"/>
    <x v="6"/>
    <s v="Earl Grey Rg"/>
    <n v="5"/>
    <s v="Freitag"/>
    <s v="April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s v="Freitag"/>
    <s v="April"/>
    <x v="4"/>
  </r>
  <r>
    <n v="78427"/>
    <d v="2023-04-28T00:00:00"/>
    <d v="1899-12-30T11:32:02"/>
    <n v="2"/>
    <n v="5"/>
    <x v="0"/>
    <n v="40"/>
    <n v="3.75"/>
    <x v="0"/>
    <x v="5"/>
    <s v="Cappuccino"/>
    <n v="7.5"/>
    <s v="Freitag"/>
    <s v="April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s v="Freitag"/>
    <s v="April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s v="Freitag"/>
    <s v="April"/>
    <x v="4"/>
  </r>
  <r>
    <n v="78430"/>
    <d v="2023-04-28T00:00:00"/>
    <d v="1899-12-30T11:35:01"/>
    <n v="2"/>
    <n v="5"/>
    <x v="0"/>
    <n v="37"/>
    <n v="3"/>
    <x v="0"/>
    <x v="5"/>
    <s v="Espresso shot"/>
    <n v="6"/>
    <s v="Freitag"/>
    <s v="April"/>
    <x v="4"/>
  </r>
  <r>
    <n v="78431"/>
    <d v="2023-04-28T00:00:00"/>
    <d v="1899-12-30T11:35:26"/>
    <n v="1"/>
    <n v="8"/>
    <x v="1"/>
    <n v="49"/>
    <n v="3"/>
    <x v="1"/>
    <x v="6"/>
    <s v="English Breakfast Lg"/>
    <n v="3"/>
    <s v="Freitag"/>
    <s v="April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s v="Freitag"/>
    <s v="April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s v="Freitag"/>
    <s v="April"/>
    <x v="4"/>
  </r>
  <r>
    <n v="78434"/>
    <d v="2023-04-28T00:00:00"/>
    <d v="1899-12-30T11:37:45"/>
    <n v="2"/>
    <n v="3"/>
    <x v="2"/>
    <n v="27"/>
    <n v="3.5"/>
    <x v="0"/>
    <x v="11"/>
    <s v="Brazilian Lg"/>
    <n v="7"/>
    <s v="Freitag"/>
    <s v="April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s v="Freitag"/>
    <s v="April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s v="Freitag"/>
    <s v="April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s v="Freitag"/>
    <s v="April"/>
    <x v="4"/>
  </r>
  <r>
    <n v="78438"/>
    <d v="2023-04-28T00:00:00"/>
    <d v="1899-12-30T11:39:03"/>
    <n v="1"/>
    <n v="8"/>
    <x v="1"/>
    <n v="58"/>
    <n v="3.5"/>
    <x v="2"/>
    <x v="2"/>
    <s v="Dark chocolate Rg"/>
    <n v="3.5"/>
    <s v="Freitag"/>
    <s v="April"/>
    <x v="4"/>
  </r>
  <r>
    <n v="78439"/>
    <d v="2023-04-28T00:00:00"/>
    <d v="1899-12-30T11:40:13"/>
    <n v="2"/>
    <n v="3"/>
    <x v="2"/>
    <n v="51"/>
    <n v="3"/>
    <x v="1"/>
    <x v="6"/>
    <s v="Earl Grey Lg"/>
    <n v="6"/>
    <s v="Freitag"/>
    <s v="April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s v="Freitag"/>
    <s v="April"/>
    <x v="4"/>
  </r>
  <r>
    <n v="78441"/>
    <d v="2023-04-28T00:00:00"/>
    <d v="1899-12-30T11:43:15"/>
    <n v="2"/>
    <n v="5"/>
    <x v="0"/>
    <n v="27"/>
    <n v="3.5"/>
    <x v="0"/>
    <x v="11"/>
    <s v="Brazilian Lg"/>
    <n v="7"/>
    <s v="Freitag"/>
    <s v="April"/>
    <x v="4"/>
  </r>
  <r>
    <n v="78442"/>
    <d v="2023-04-28T00:00:00"/>
    <d v="1899-12-30T11:43:31"/>
    <n v="1"/>
    <n v="8"/>
    <x v="1"/>
    <n v="32"/>
    <n v="3"/>
    <x v="0"/>
    <x v="0"/>
    <s v="Ethiopia Rg"/>
    <n v="3"/>
    <s v="Freitag"/>
    <s v="April"/>
    <x v="4"/>
  </r>
  <r>
    <n v="78443"/>
    <d v="2023-04-28T00:00:00"/>
    <d v="1899-12-30T11:44:08"/>
    <n v="1"/>
    <n v="3"/>
    <x v="2"/>
    <n v="44"/>
    <n v="2.5"/>
    <x v="1"/>
    <x v="8"/>
    <s v="Peppermint Rg"/>
    <n v="2.5"/>
    <s v="Freitag"/>
    <s v="April"/>
    <x v="4"/>
  </r>
  <r>
    <n v="78444"/>
    <d v="2023-04-28T00:00:00"/>
    <d v="1899-12-30T11:46:07"/>
    <n v="2"/>
    <n v="8"/>
    <x v="1"/>
    <n v="87"/>
    <n v="3"/>
    <x v="0"/>
    <x v="5"/>
    <s v="Ouro Brasileiro shot"/>
    <n v="6"/>
    <s v="Freitag"/>
    <s v="April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s v="Freitag"/>
    <s v="April"/>
    <x v="4"/>
  </r>
  <r>
    <n v="78446"/>
    <d v="2023-04-28T00:00:00"/>
    <d v="1899-12-30T11:48:49"/>
    <n v="2"/>
    <n v="5"/>
    <x v="0"/>
    <n v="58"/>
    <n v="3.5"/>
    <x v="2"/>
    <x v="2"/>
    <s v="Dark chocolate Rg"/>
    <n v="7"/>
    <s v="Freitag"/>
    <s v="April"/>
    <x v="4"/>
  </r>
  <r>
    <n v="78447"/>
    <d v="2023-04-28T00:00:00"/>
    <d v="1899-12-30T11:49:09"/>
    <n v="2"/>
    <n v="5"/>
    <x v="0"/>
    <n v="43"/>
    <n v="3"/>
    <x v="1"/>
    <x v="8"/>
    <s v="Lemon Grass Lg"/>
    <n v="6"/>
    <s v="Freitag"/>
    <s v="April"/>
    <x v="4"/>
  </r>
  <r>
    <n v="78448"/>
    <d v="2023-04-28T00:00:00"/>
    <d v="1899-12-30T11:49:40"/>
    <n v="2"/>
    <n v="8"/>
    <x v="1"/>
    <n v="59"/>
    <n v="4.5"/>
    <x v="2"/>
    <x v="2"/>
    <s v="Dark chocolate Lg"/>
    <n v="9"/>
    <s v="Freitag"/>
    <s v="April"/>
    <x v="4"/>
  </r>
  <r>
    <n v="78449"/>
    <d v="2023-04-28T00:00:00"/>
    <d v="1899-12-30T11:50:06"/>
    <n v="1"/>
    <n v="8"/>
    <x v="1"/>
    <n v="40"/>
    <n v="3.75"/>
    <x v="0"/>
    <x v="5"/>
    <s v="Cappuccino"/>
    <n v="3.75"/>
    <s v="Freitag"/>
    <s v="April"/>
    <x v="4"/>
  </r>
  <r>
    <n v="78450"/>
    <d v="2023-04-28T00:00:00"/>
    <d v="1899-12-30T11:50:26"/>
    <n v="1"/>
    <n v="8"/>
    <x v="1"/>
    <n v="44"/>
    <n v="2.5"/>
    <x v="1"/>
    <x v="8"/>
    <s v="Peppermint Rg"/>
    <n v="2.5"/>
    <s v="Freitag"/>
    <s v="April"/>
    <x v="4"/>
  </r>
  <r>
    <n v="78451"/>
    <d v="2023-04-28T00:00:00"/>
    <d v="1899-12-30T11:52:24"/>
    <n v="2"/>
    <n v="5"/>
    <x v="0"/>
    <n v="44"/>
    <n v="2.5"/>
    <x v="1"/>
    <x v="8"/>
    <s v="Peppermint Rg"/>
    <n v="5"/>
    <s v="Freitag"/>
    <s v="April"/>
    <x v="4"/>
  </r>
  <r>
    <n v="78452"/>
    <d v="2023-04-28T00:00:00"/>
    <d v="1899-12-30T11:53:34"/>
    <n v="1"/>
    <n v="5"/>
    <x v="0"/>
    <n v="58"/>
    <n v="3.5"/>
    <x v="2"/>
    <x v="2"/>
    <s v="Dark chocolate Rg"/>
    <n v="3.5"/>
    <s v="Freitag"/>
    <s v="April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s v="Freitag"/>
    <s v="April"/>
    <x v="4"/>
  </r>
  <r>
    <n v="78454"/>
    <d v="2023-04-28T00:00:00"/>
    <d v="1899-12-30T11:53:40"/>
    <n v="1"/>
    <n v="8"/>
    <x v="1"/>
    <n v="41"/>
    <n v="4.25"/>
    <x v="0"/>
    <x v="5"/>
    <s v="Cappuccino Lg"/>
    <n v="4.25"/>
    <s v="Freitag"/>
    <s v="April"/>
    <x v="4"/>
  </r>
  <r>
    <n v="78455"/>
    <d v="2023-04-28T00:00:00"/>
    <d v="1899-12-30T11:53:47"/>
    <n v="1"/>
    <n v="3"/>
    <x v="2"/>
    <n v="40"/>
    <n v="3.75"/>
    <x v="0"/>
    <x v="5"/>
    <s v="Cappuccino"/>
    <n v="3.75"/>
    <s v="Freitag"/>
    <s v="April"/>
    <x v="4"/>
  </r>
  <r>
    <n v="78456"/>
    <d v="2023-04-28T00:00:00"/>
    <d v="1899-12-30T12:00:54"/>
    <n v="2"/>
    <n v="5"/>
    <x v="0"/>
    <n v="44"/>
    <n v="2.5"/>
    <x v="1"/>
    <x v="8"/>
    <s v="Peppermint Rg"/>
    <n v="5"/>
    <s v="Freitag"/>
    <s v="April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s v="Freitag"/>
    <s v="April"/>
    <x v="5"/>
  </r>
  <r>
    <n v="78458"/>
    <d v="2023-04-28T00:00:00"/>
    <d v="1899-12-30T12:01:32"/>
    <n v="1"/>
    <n v="3"/>
    <x v="2"/>
    <n v="44"/>
    <n v="2.5"/>
    <x v="1"/>
    <x v="8"/>
    <s v="Peppermint Rg"/>
    <n v="2.5"/>
    <s v="Freitag"/>
    <s v="April"/>
    <x v="5"/>
  </r>
  <r>
    <n v="78459"/>
    <d v="2023-04-28T00:00:00"/>
    <d v="1899-12-30T12:03:17"/>
    <n v="2"/>
    <n v="5"/>
    <x v="0"/>
    <n v="33"/>
    <n v="3.5"/>
    <x v="0"/>
    <x v="0"/>
    <s v="Ethiopia Lg"/>
    <n v="7"/>
    <s v="Freitag"/>
    <s v="April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s v="Freitag"/>
    <s v="April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s v="Freitag"/>
    <s v="April"/>
    <x v="5"/>
  </r>
  <r>
    <n v="78462"/>
    <d v="2023-04-28T00:00:00"/>
    <d v="1899-12-30T12:06:56"/>
    <n v="1"/>
    <n v="8"/>
    <x v="1"/>
    <n v="58"/>
    <n v="3.5"/>
    <x v="2"/>
    <x v="2"/>
    <s v="Dark chocolate Rg"/>
    <n v="3.5"/>
    <s v="Freitag"/>
    <s v="April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s v="Freitag"/>
    <s v="April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s v="Freitag"/>
    <s v="April"/>
    <x v="5"/>
  </r>
  <r>
    <n v="78465"/>
    <d v="2023-04-28T00:00:00"/>
    <d v="1899-12-30T12:16:36"/>
    <n v="2"/>
    <n v="8"/>
    <x v="1"/>
    <n v="42"/>
    <n v="2.5"/>
    <x v="1"/>
    <x v="8"/>
    <s v="Lemon Grass Rg"/>
    <n v="5"/>
    <s v="Freitag"/>
    <s v="April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s v="Freitag"/>
    <s v="April"/>
    <x v="5"/>
  </r>
  <r>
    <n v="78467"/>
    <d v="2023-04-28T00:00:00"/>
    <d v="1899-12-30T12:17:06"/>
    <n v="1"/>
    <n v="3"/>
    <x v="2"/>
    <n v="40"/>
    <n v="3.75"/>
    <x v="0"/>
    <x v="5"/>
    <s v="Cappuccino"/>
    <n v="3.75"/>
    <s v="Freitag"/>
    <s v="April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s v="Freitag"/>
    <s v="April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s v="Freitag"/>
    <s v="April"/>
    <x v="5"/>
  </r>
  <r>
    <n v="78470"/>
    <d v="2023-04-28T00:00:00"/>
    <d v="1899-12-30T12:18:07"/>
    <n v="2"/>
    <n v="8"/>
    <x v="1"/>
    <n v="59"/>
    <n v="4.5"/>
    <x v="2"/>
    <x v="2"/>
    <s v="Dark chocolate Lg"/>
    <n v="9"/>
    <s v="Freitag"/>
    <s v="April"/>
    <x v="5"/>
  </r>
  <r>
    <n v="78471"/>
    <d v="2023-04-28T00:00:00"/>
    <d v="1899-12-30T12:20:30"/>
    <n v="2"/>
    <n v="8"/>
    <x v="1"/>
    <n v="33"/>
    <n v="3.5"/>
    <x v="0"/>
    <x v="0"/>
    <s v="Ethiopia Lg"/>
    <n v="7"/>
    <s v="Freitag"/>
    <s v="April"/>
    <x v="5"/>
  </r>
  <r>
    <n v="78472"/>
    <d v="2023-04-28T00:00:00"/>
    <d v="1899-12-30T12:20:43"/>
    <n v="1"/>
    <n v="5"/>
    <x v="0"/>
    <n v="37"/>
    <n v="3"/>
    <x v="0"/>
    <x v="5"/>
    <s v="Espresso shot"/>
    <n v="3"/>
    <s v="Freitag"/>
    <s v="April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s v="Freitag"/>
    <s v="April"/>
    <x v="5"/>
  </r>
  <r>
    <n v="78474"/>
    <d v="2023-04-28T00:00:00"/>
    <d v="1899-12-30T12:21:46"/>
    <n v="2"/>
    <n v="5"/>
    <x v="0"/>
    <n v="72"/>
    <n v="2.65"/>
    <x v="3"/>
    <x v="4"/>
    <s v="Ginger Scone"/>
    <n v="5.3"/>
    <s v="Freitag"/>
    <s v="April"/>
    <x v="5"/>
  </r>
  <r>
    <n v="78475"/>
    <d v="2023-04-28T00:00:00"/>
    <d v="1899-12-30T12:23:05"/>
    <n v="1"/>
    <n v="3"/>
    <x v="2"/>
    <n v="44"/>
    <n v="2.5"/>
    <x v="1"/>
    <x v="8"/>
    <s v="Peppermint Rg"/>
    <n v="2.5"/>
    <s v="Freitag"/>
    <s v="April"/>
    <x v="5"/>
  </r>
  <r>
    <n v="78476"/>
    <d v="2023-04-28T00:00:00"/>
    <d v="1899-12-30T12:23:05"/>
    <n v="1"/>
    <n v="3"/>
    <x v="2"/>
    <n v="70"/>
    <n v="3.25"/>
    <x v="3"/>
    <x v="4"/>
    <s v="Cranberry Scone"/>
    <n v="3.25"/>
    <s v="Freitag"/>
    <s v="April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s v="Freitag"/>
    <s v="April"/>
    <x v="5"/>
  </r>
  <r>
    <n v="78478"/>
    <d v="2023-04-28T00:00:00"/>
    <d v="1899-12-30T12:24:26"/>
    <n v="1"/>
    <n v="5"/>
    <x v="0"/>
    <n v="74"/>
    <n v="3.5"/>
    <x v="3"/>
    <x v="9"/>
    <s v="Ginger Biscotti"/>
    <n v="3.5"/>
    <s v="Freitag"/>
    <s v="April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s v="Freitag"/>
    <s v="April"/>
    <x v="5"/>
  </r>
  <r>
    <n v="78480"/>
    <d v="2023-04-28T00:00:00"/>
    <d v="1899-12-30T12:31:23"/>
    <n v="1"/>
    <n v="5"/>
    <x v="0"/>
    <n v="38"/>
    <n v="3.75"/>
    <x v="0"/>
    <x v="5"/>
    <s v="Latte"/>
    <n v="3.75"/>
    <s v="Freitag"/>
    <s v="April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s v="Freitag"/>
    <s v="April"/>
    <x v="5"/>
  </r>
  <r>
    <n v="78482"/>
    <d v="2023-04-28T00:00:00"/>
    <d v="1899-12-30T12:31:40"/>
    <n v="1"/>
    <n v="8"/>
    <x v="1"/>
    <n v="26"/>
    <n v="3"/>
    <x v="0"/>
    <x v="11"/>
    <s v="Brazilian Rg"/>
    <n v="3"/>
    <s v="Freitag"/>
    <s v="April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s v="Freitag"/>
    <s v="April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s v="Freitag"/>
    <s v="April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s v="Freitag"/>
    <s v="April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s v="Freitag"/>
    <s v="April"/>
    <x v="5"/>
  </r>
  <r>
    <n v="78487"/>
    <d v="2023-04-28T00:00:00"/>
    <d v="1899-12-30T12:34:18"/>
    <n v="2"/>
    <n v="3"/>
    <x v="2"/>
    <n v="38"/>
    <n v="3.75"/>
    <x v="0"/>
    <x v="5"/>
    <s v="Latte"/>
    <n v="7.5"/>
    <s v="Freitag"/>
    <s v="April"/>
    <x v="5"/>
  </r>
  <r>
    <n v="78488"/>
    <d v="2023-04-28T00:00:00"/>
    <d v="1899-12-30T12:35:41"/>
    <n v="1"/>
    <n v="3"/>
    <x v="2"/>
    <n v="33"/>
    <n v="3.5"/>
    <x v="0"/>
    <x v="0"/>
    <s v="Ethiopia Lg"/>
    <n v="3.5"/>
    <s v="Freitag"/>
    <s v="April"/>
    <x v="5"/>
  </r>
  <r>
    <n v="78489"/>
    <d v="2023-04-28T00:00:00"/>
    <d v="1899-12-30T12:36:35"/>
    <n v="1"/>
    <n v="3"/>
    <x v="2"/>
    <n v="43"/>
    <n v="3"/>
    <x v="1"/>
    <x v="8"/>
    <s v="Lemon Grass Lg"/>
    <n v="3"/>
    <s v="Freitag"/>
    <s v="April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s v="Freitag"/>
    <s v="April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s v="Freitag"/>
    <s v="April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s v="Freitag"/>
    <s v="April"/>
    <x v="5"/>
  </r>
  <r>
    <n v="78493"/>
    <d v="2023-04-28T00:00:00"/>
    <d v="1899-12-30T12:38:11"/>
    <n v="2"/>
    <n v="3"/>
    <x v="2"/>
    <n v="27"/>
    <n v="3.5"/>
    <x v="0"/>
    <x v="11"/>
    <s v="Brazilian Lg"/>
    <n v="7"/>
    <s v="Freitag"/>
    <s v="April"/>
    <x v="5"/>
  </r>
  <r>
    <n v="78494"/>
    <d v="2023-04-28T00:00:00"/>
    <d v="1899-12-30T12:39:35"/>
    <n v="1"/>
    <n v="3"/>
    <x v="2"/>
    <n v="43"/>
    <n v="3"/>
    <x v="1"/>
    <x v="8"/>
    <s v="Lemon Grass Lg"/>
    <n v="3"/>
    <s v="Freitag"/>
    <s v="April"/>
    <x v="5"/>
  </r>
  <r>
    <n v="78495"/>
    <d v="2023-04-28T00:00:00"/>
    <d v="1899-12-30T12:40:05"/>
    <n v="2"/>
    <n v="3"/>
    <x v="2"/>
    <n v="27"/>
    <n v="3.5"/>
    <x v="0"/>
    <x v="11"/>
    <s v="Brazilian Lg"/>
    <n v="7"/>
    <s v="Freitag"/>
    <s v="April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s v="Freitag"/>
    <s v="April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s v="Freitag"/>
    <s v="April"/>
    <x v="5"/>
  </r>
  <r>
    <n v="78498"/>
    <d v="2023-04-28T00:00:00"/>
    <d v="1899-12-30T12:42:01"/>
    <n v="1"/>
    <n v="8"/>
    <x v="1"/>
    <n v="70"/>
    <n v="3.25"/>
    <x v="3"/>
    <x v="4"/>
    <s v="Cranberry Scone"/>
    <n v="3.25"/>
    <s v="Freitag"/>
    <s v="April"/>
    <x v="5"/>
  </r>
  <r>
    <n v="78499"/>
    <d v="2023-04-28T00:00:00"/>
    <d v="1899-12-30T12:42:13"/>
    <n v="2"/>
    <n v="3"/>
    <x v="2"/>
    <n v="45"/>
    <n v="3"/>
    <x v="1"/>
    <x v="8"/>
    <s v="Peppermint Lg"/>
    <n v="6"/>
    <s v="Freitag"/>
    <s v="April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s v="Freitag"/>
    <s v="April"/>
    <x v="5"/>
  </r>
  <r>
    <n v="78501"/>
    <d v="2023-04-28T00:00:00"/>
    <d v="1899-12-30T12:48:57"/>
    <n v="2"/>
    <n v="8"/>
    <x v="1"/>
    <n v="37"/>
    <n v="3"/>
    <x v="0"/>
    <x v="5"/>
    <s v="Espresso shot"/>
    <n v="6"/>
    <s v="Freitag"/>
    <s v="April"/>
    <x v="5"/>
  </r>
  <r>
    <n v="78502"/>
    <d v="2023-04-28T00:00:00"/>
    <d v="1899-12-30T12:48:59"/>
    <n v="2"/>
    <n v="5"/>
    <x v="0"/>
    <n v="47"/>
    <n v="3"/>
    <x v="1"/>
    <x v="7"/>
    <s v="Serenity Green Tea Lg"/>
    <n v="6"/>
    <s v="Freitag"/>
    <s v="April"/>
    <x v="5"/>
  </r>
  <r>
    <n v="78503"/>
    <d v="2023-04-28T00:00:00"/>
    <d v="1899-12-30T12:49:10"/>
    <n v="1"/>
    <n v="8"/>
    <x v="1"/>
    <n v="32"/>
    <n v="3"/>
    <x v="0"/>
    <x v="0"/>
    <s v="Ethiopia Rg"/>
    <n v="3"/>
    <s v="Freitag"/>
    <s v="April"/>
    <x v="5"/>
  </r>
  <r>
    <n v="78504"/>
    <d v="2023-04-28T00:00:00"/>
    <d v="1899-12-30T12:53:09"/>
    <n v="2"/>
    <n v="3"/>
    <x v="2"/>
    <n v="32"/>
    <n v="3"/>
    <x v="0"/>
    <x v="0"/>
    <s v="Ethiopia Rg"/>
    <n v="6"/>
    <s v="Freitag"/>
    <s v="April"/>
    <x v="5"/>
  </r>
  <r>
    <n v="78505"/>
    <d v="2023-04-28T00:00:00"/>
    <d v="1899-12-30T12:53:23"/>
    <n v="2"/>
    <n v="3"/>
    <x v="2"/>
    <n v="37"/>
    <n v="3"/>
    <x v="0"/>
    <x v="5"/>
    <s v="Espresso shot"/>
    <n v="6"/>
    <s v="Freitag"/>
    <s v="April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s v="Freitag"/>
    <s v="April"/>
    <x v="5"/>
  </r>
  <r>
    <n v="78507"/>
    <d v="2023-04-28T00:00:00"/>
    <d v="1899-12-30T12:53:39"/>
    <n v="1"/>
    <n v="5"/>
    <x v="0"/>
    <n v="44"/>
    <n v="2.5"/>
    <x v="1"/>
    <x v="8"/>
    <s v="Peppermint Rg"/>
    <n v="2.5"/>
    <s v="Freitag"/>
    <s v="April"/>
    <x v="5"/>
  </r>
  <r>
    <n v="78508"/>
    <d v="2023-04-28T00:00:00"/>
    <d v="1899-12-30T12:56:23"/>
    <n v="2"/>
    <n v="5"/>
    <x v="0"/>
    <n v="32"/>
    <n v="3"/>
    <x v="0"/>
    <x v="0"/>
    <s v="Ethiopia Rg"/>
    <n v="6"/>
    <s v="Freitag"/>
    <s v="April"/>
    <x v="5"/>
  </r>
  <r>
    <n v="78509"/>
    <d v="2023-04-28T00:00:00"/>
    <d v="1899-12-30T12:57:55"/>
    <n v="2"/>
    <n v="3"/>
    <x v="2"/>
    <n v="41"/>
    <n v="4.25"/>
    <x v="0"/>
    <x v="5"/>
    <s v="Cappuccino Lg"/>
    <n v="8.5"/>
    <s v="Freitag"/>
    <s v="April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s v="Freitag"/>
    <s v="April"/>
    <x v="5"/>
  </r>
  <r>
    <n v="78511"/>
    <d v="2023-04-28T00:00:00"/>
    <d v="1899-12-30T13:00:52"/>
    <n v="1"/>
    <n v="8"/>
    <x v="1"/>
    <n v="32"/>
    <n v="3"/>
    <x v="0"/>
    <x v="0"/>
    <s v="Ethiopia Rg"/>
    <n v="3"/>
    <s v="Freitag"/>
    <s v="April"/>
    <x v="6"/>
  </r>
  <r>
    <n v="78512"/>
    <d v="2023-04-28T00:00:00"/>
    <d v="1899-12-30T13:01:16"/>
    <n v="2"/>
    <n v="3"/>
    <x v="2"/>
    <n v="38"/>
    <n v="3.75"/>
    <x v="0"/>
    <x v="5"/>
    <s v="Latte"/>
    <n v="7.5"/>
    <s v="Freitag"/>
    <s v="April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s v="Freitag"/>
    <s v="April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s v="Freitag"/>
    <s v="April"/>
    <x v="6"/>
  </r>
  <r>
    <n v="78515"/>
    <d v="2023-04-28T00:00:00"/>
    <d v="1899-12-30T13:05:00"/>
    <n v="2"/>
    <n v="5"/>
    <x v="0"/>
    <n v="40"/>
    <n v="3.75"/>
    <x v="0"/>
    <x v="5"/>
    <s v="Cappuccino"/>
    <n v="7.5"/>
    <s v="Freitag"/>
    <s v="April"/>
    <x v="6"/>
  </r>
  <r>
    <n v="78516"/>
    <d v="2023-04-28T00:00:00"/>
    <d v="1899-12-30T13:07:58"/>
    <n v="2"/>
    <n v="3"/>
    <x v="2"/>
    <n v="40"/>
    <n v="3.75"/>
    <x v="0"/>
    <x v="5"/>
    <s v="Cappuccino"/>
    <n v="7.5"/>
    <s v="Freitag"/>
    <s v="April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s v="Freitag"/>
    <s v="April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s v="Freitag"/>
    <s v="April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s v="Freitag"/>
    <s v="April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s v="Freitag"/>
    <s v="April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s v="Freitag"/>
    <s v="April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s v="Freitag"/>
    <s v="April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s v="Freitag"/>
    <s v="April"/>
    <x v="6"/>
  </r>
  <r>
    <n v="78524"/>
    <d v="2023-04-28T00:00:00"/>
    <d v="1899-12-30T13:13:07"/>
    <n v="1"/>
    <n v="8"/>
    <x v="1"/>
    <n v="32"/>
    <n v="3"/>
    <x v="0"/>
    <x v="0"/>
    <s v="Ethiopia Rg"/>
    <n v="3"/>
    <s v="Freitag"/>
    <s v="April"/>
    <x v="6"/>
  </r>
  <r>
    <n v="78525"/>
    <d v="2023-04-28T00:00:00"/>
    <d v="1899-12-30T13:13:10"/>
    <n v="1"/>
    <n v="8"/>
    <x v="1"/>
    <n v="58"/>
    <n v="3.5"/>
    <x v="2"/>
    <x v="2"/>
    <s v="Dark chocolate Rg"/>
    <n v="3.5"/>
    <s v="Freitag"/>
    <s v="April"/>
    <x v="6"/>
  </r>
  <r>
    <n v="78526"/>
    <d v="2023-04-28T00:00:00"/>
    <d v="1899-12-30T13:14:47"/>
    <n v="1"/>
    <n v="5"/>
    <x v="0"/>
    <n v="49"/>
    <n v="3"/>
    <x v="1"/>
    <x v="6"/>
    <s v="English Breakfast Lg"/>
    <n v="3"/>
    <s v="Freitag"/>
    <s v="April"/>
    <x v="6"/>
  </r>
  <r>
    <n v="78527"/>
    <d v="2023-04-28T00:00:00"/>
    <d v="1899-12-30T13:16:34"/>
    <n v="2"/>
    <n v="5"/>
    <x v="0"/>
    <n v="26"/>
    <n v="3"/>
    <x v="0"/>
    <x v="11"/>
    <s v="Brazilian Rg"/>
    <n v="6"/>
    <s v="Freitag"/>
    <s v="April"/>
    <x v="6"/>
  </r>
  <r>
    <n v="78528"/>
    <d v="2023-04-28T00:00:00"/>
    <d v="1899-12-30T13:19:48"/>
    <n v="2"/>
    <n v="8"/>
    <x v="1"/>
    <n v="39"/>
    <n v="4.25"/>
    <x v="0"/>
    <x v="5"/>
    <s v="Latte Rg"/>
    <n v="8.5"/>
    <s v="Freitag"/>
    <s v="April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s v="Freitag"/>
    <s v="April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s v="Freitag"/>
    <s v="April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s v="Freitag"/>
    <s v="April"/>
    <x v="6"/>
  </r>
  <r>
    <n v="78532"/>
    <d v="2023-04-28T00:00:00"/>
    <d v="1899-12-30T13:28:04"/>
    <n v="2"/>
    <n v="8"/>
    <x v="1"/>
    <n v="40"/>
    <n v="3.75"/>
    <x v="0"/>
    <x v="5"/>
    <s v="Cappuccino"/>
    <n v="7.5"/>
    <s v="Freitag"/>
    <s v="April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s v="Freitag"/>
    <s v="April"/>
    <x v="6"/>
  </r>
  <r>
    <n v="78534"/>
    <d v="2023-04-28T00:00:00"/>
    <d v="1899-12-30T13:29:27"/>
    <n v="2"/>
    <n v="3"/>
    <x v="2"/>
    <n v="40"/>
    <n v="3.75"/>
    <x v="0"/>
    <x v="5"/>
    <s v="Cappuccino"/>
    <n v="7.5"/>
    <s v="Freitag"/>
    <s v="April"/>
    <x v="6"/>
  </r>
  <r>
    <n v="78535"/>
    <d v="2023-04-28T00:00:00"/>
    <d v="1899-12-30T13:30:38"/>
    <n v="1"/>
    <n v="3"/>
    <x v="2"/>
    <n v="32"/>
    <n v="3"/>
    <x v="0"/>
    <x v="0"/>
    <s v="Ethiopia Rg"/>
    <n v="3"/>
    <s v="Freitag"/>
    <s v="April"/>
    <x v="6"/>
  </r>
  <r>
    <n v="78536"/>
    <d v="2023-04-28T00:00:00"/>
    <d v="1899-12-30T13:31:41"/>
    <n v="2"/>
    <n v="5"/>
    <x v="0"/>
    <n v="27"/>
    <n v="3.5"/>
    <x v="0"/>
    <x v="11"/>
    <s v="Brazilian Lg"/>
    <n v="7"/>
    <s v="Freitag"/>
    <s v="April"/>
    <x v="6"/>
  </r>
  <r>
    <n v="78537"/>
    <d v="2023-04-28T00:00:00"/>
    <d v="1899-12-30T13:35:17"/>
    <n v="2"/>
    <n v="5"/>
    <x v="0"/>
    <n v="26"/>
    <n v="3"/>
    <x v="0"/>
    <x v="11"/>
    <s v="Brazilian Rg"/>
    <n v="6"/>
    <s v="Freitag"/>
    <s v="April"/>
    <x v="6"/>
  </r>
  <r>
    <n v="78538"/>
    <d v="2023-04-28T00:00:00"/>
    <d v="1899-12-30T13:35:17"/>
    <n v="1"/>
    <n v="5"/>
    <x v="0"/>
    <n v="77"/>
    <n v="3"/>
    <x v="3"/>
    <x v="4"/>
    <s v="Oatmeal Scone"/>
    <n v="3"/>
    <s v="Freitag"/>
    <s v="April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s v="Freitag"/>
    <s v="April"/>
    <x v="6"/>
  </r>
  <r>
    <n v="78540"/>
    <d v="2023-04-28T00:00:00"/>
    <d v="1899-12-30T13:35:45"/>
    <n v="2"/>
    <n v="3"/>
    <x v="2"/>
    <n v="37"/>
    <n v="3"/>
    <x v="0"/>
    <x v="5"/>
    <s v="Espresso shot"/>
    <n v="6"/>
    <s v="Freitag"/>
    <s v="April"/>
    <x v="6"/>
  </r>
  <r>
    <n v="78541"/>
    <d v="2023-04-28T00:00:00"/>
    <d v="1899-12-30T13:35:45"/>
    <n v="1"/>
    <n v="3"/>
    <x v="2"/>
    <n v="75"/>
    <n v="3.5"/>
    <x v="3"/>
    <x v="10"/>
    <s v="Croissant"/>
    <n v="3.5"/>
    <s v="Freitag"/>
    <s v="April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s v="Freitag"/>
    <s v="April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s v="Freitag"/>
    <s v="April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s v="Freitag"/>
    <s v="April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s v="Freitag"/>
    <s v="April"/>
    <x v="6"/>
  </r>
  <r>
    <n v="78546"/>
    <d v="2023-04-28T00:00:00"/>
    <d v="1899-12-30T13:39:28"/>
    <n v="2"/>
    <n v="5"/>
    <x v="0"/>
    <n v="37"/>
    <n v="3"/>
    <x v="0"/>
    <x v="5"/>
    <s v="Espresso shot"/>
    <n v="6"/>
    <s v="Freitag"/>
    <s v="April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s v="Freitag"/>
    <s v="April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s v="Freitag"/>
    <s v="April"/>
    <x v="6"/>
  </r>
  <r>
    <n v="78549"/>
    <d v="2023-04-28T00:00:00"/>
    <d v="1899-12-30T13:41:54"/>
    <n v="1"/>
    <n v="5"/>
    <x v="0"/>
    <n v="75"/>
    <n v="3.5"/>
    <x v="3"/>
    <x v="10"/>
    <s v="Croissant"/>
    <n v="3.5"/>
    <s v="Freitag"/>
    <s v="April"/>
    <x v="6"/>
  </r>
  <r>
    <n v="78550"/>
    <d v="2023-04-28T00:00:00"/>
    <d v="1899-12-30T13:43:06"/>
    <n v="2"/>
    <n v="8"/>
    <x v="1"/>
    <n v="33"/>
    <n v="3.5"/>
    <x v="0"/>
    <x v="0"/>
    <s v="Ethiopia Lg"/>
    <n v="7"/>
    <s v="Freitag"/>
    <s v="April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s v="Freitag"/>
    <s v="April"/>
    <x v="6"/>
  </r>
  <r>
    <n v="78552"/>
    <d v="2023-04-28T00:00:00"/>
    <d v="1899-12-30T13:43:28"/>
    <n v="2"/>
    <n v="8"/>
    <x v="1"/>
    <n v="26"/>
    <n v="3"/>
    <x v="0"/>
    <x v="11"/>
    <s v="Brazilian Rg"/>
    <n v="6"/>
    <s v="Freitag"/>
    <s v="April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s v="Freitag"/>
    <s v="April"/>
    <x v="6"/>
  </r>
  <r>
    <n v="78554"/>
    <d v="2023-04-28T00:00:00"/>
    <d v="1899-12-30T13:44:30"/>
    <n v="2"/>
    <n v="8"/>
    <x v="1"/>
    <n v="45"/>
    <n v="3"/>
    <x v="1"/>
    <x v="8"/>
    <s v="Peppermint Lg"/>
    <n v="6"/>
    <s v="Freitag"/>
    <s v="April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s v="Freitag"/>
    <s v="April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s v="Freitag"/>
    <s v="April"/>
    <x v="6"/>
  </r>
  <r>
    <n v="78557"/>
    <d v="2023-04-28T00:00:00"/>
    <d v="1899-12-30T13:46:03"/>
    <n v="1"/>
    <n v="5"/>
    <x v="0"/>
    <n v="77"/>
    <n v="3"/>
    <x v="3"/>
    <x v="4"/>
    <s v="Oatmeal Scone"/>
    <n v="3"/>
    <s v="Freitag"/>
    <s v="April"/>
    <x v="6"/>
  </r>
  <r>
    <n v="78558"/>
    <d v="2023-04-28T00:00:00"/>
    <d v="1899-12-30T13:46:08"/>
    <n v="2"/>
    <n v="5"/>
    <x v="0"/>
    <n v="26"/>
    <n v="3"/>
    <x v="0"/>
    <x v="11"/>
    <s v="Brazilian Rg"/>
    <n v="6"/>
    <s v="Freitag"/>
    <s v="April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s v="Freitag"/>
    <s v="April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s v="Freitag"/>
    <s v="April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s v="Freitag"/>
    <s v="April"/>
    <x v="6"/>
  </r>
  <r>
    <n v="78562"/>
    <d v="2023-04-28T00:00:00"/>
    <d v="1899-12-30T13:51:01"/>
    <n v="2"/>
    <n v="5"/>
    <x v="0"/>
    <n v="37"/>
    <n v="3"/>
    <x v="0"/>
    <x v="5"/>
    <s v="Espresso shot"/>
    <n v="6"/>
    <s v="Freitag"/>
    <s v="April"/>
    <x v="6"/>
  </r>
  <r>
    <n v="78563"/>
    <d v="2023-04-28T00:00:00"/>
    <d v="1899-12-30T13:52:06"/>
    <n v="1"/>
    <n v="3"/>
    <x v="2"/>
    <n v="33"/>
    <n v="3.5"/>
    <x v="0"/>
    <x v="0"/>
    <s v="Ethiopia Lg"/>
    <n v="3.5"/>
    <s v="Freitag"/>
    <s v="April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s v="Freitag"/>
    <s v="April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s v="Freitag"/>
    <s v="April"/>
    <x v="6"/>
  </r>
  <r>
    <n v="78566"/>
    <d v="2023-04-28T00:00:00"/>
    <d v="1899-12-30T13:53:25"/>
    <n v="1"/>
    <n v="8"/>
    <x v="1"/>
    <n v="38"/>
    <n v="3.75"/>
    <x v="0"/>
    <x v="5"/>
    <s v="Latte"/>
    <n v="3.75"/>
    <s v="Freitag"/>
    <s v="April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s v="Freitag"/>
    <s v="April"/>
    <x v="6"/>
  </r>
  <r>
    <n v="78568"/>
    <d v="2023-04-28T00:00:00"/>
    <d v="1899-12-30T13:56:03"/>
    <n v="1"/>
    <n v="3"/>
    <x v="2"/>
    <n v="42"/>
    <n v="2.5"/>
    <x v="1"/>
    <x v="8"/>
    <s v="Lemon Grass Rg"/>
    <n v="2.5"/>
    <s v="Freitag"/>
    <s v="April"/>
    <x v="6"/>
  </r>
  <r>
    <n v="78569"/>
    <d v="2023-04-28T00:00:00"/>
    <d v="1899-12-30T13:56:44"/>
    <n v="1"/>
    <n v="3"/>
    <x v="2"/>
    <n v="45"/>
    <n v="3"/>
    <x v="1"/>
    <x v="8"/>
    <s v="Peppermint Lg"/>
    <n v="3"/>
    <s v="Freitag"/>
    <s v="April"/>
    <x v="6"/>
  </r>
  <r>
    <n v="78570"/>
    <d v="2023-04-28T00:00:00"/>
    <d v="1899-12-30T13:57:52"/>
    <n v="1"/>
    <n v="5"/>
    <x v="0"/>
    <n v="49"/>
    <n v="3"/>
    <x v="1"/>
    <x v="6"/>
    <s v="English Breakfast Lg"/>
    <n v="3"/>
    <s v="Freitag"/>
    <s v="April"/>
    <x v="6"/>
  </r>
  <r>
    <n v="78571"/>
    <d v="2023-04-28T00:00:00"/>
    <d v="1899-12-30T14:01:10"/>
    <n v="2"/>
    <n v="3"/>
    <x v="2"/>
    <n v="43"/>
    <n v="3"/>
    <x v="1"/>
    <x v="8"/>
    <s v="Lemon Grass Lg"/>
    <n v="6"/>
    <s v="Freitag"/>
    <s v="April"/>
    <x v="7"/>
  </r>
  <r>
    <n v="78572"/>
    <d v="2023-04-28T00:00:00"/>
    <d v="1899-12-30T14:01:10"/>
    <n v="1"/>
    <n v="3"/>
    <x v="2"/>
    <n v="77"/>
    <n v="3"/>
    <x v="3"/>
    <x v="4"/>
    <s v="Oatmeal Scone"/>
    <n v="3"/>
    <s v="Freitag"/>
    <s v="April"/>
    <x v="7"/>
  </r>
  <r>
    <n v="78573"/>
    <d v="2023-04-28T00:00:00"/>
    <d v="1899-12-30T14:01:10"/>
    <n v="1"/>
    <n v="5"/>
    <x v="0"/>
    <n v="27"/>
    <n v="3.5"/>
    <x v="0"/>
    <x v="11"/>
    <s v="Brazilian Lg"/>
    <n v="3.5"/>
    <s v="Freitag"/>
    <s v="April"/>
    <x v="7"/>
  </r>
  <r>
    <n v="78574"/>
    <d v="2023-04-28T00:00:00"/>
    <d v="1899-12-30T14:01:28"/>
    <n v="1"/>
    <n v="5"/>
    <x v="0"/>
    <n v="32"/>
    <n v="3"/>
    <x v="0"/>
    <x v="0"/>
    <s v="Ethiopia Rg"/>
    <n v="3"/>
    <s v="Freitag"/>
    <s v="April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s v="Freitag"/>
    <s v="April"/>
    <x v="7"/>
  </r>
  <r>
    <n v="78576"/>
    <d v="2023-04-28T00:00:00"/>
    <d v="1899-12-30T14:02:42"/>
    <n v="1"/>
    <n v="3"/>
    <x v="2"/>
    <n v="58"/>
    <n v="3.5"/>
    <x v="2"/>
    <x v="2"/>
    <s v="Dark chocolate Rg"/>
    <n v="3.5"/>
    <s v="Freitag"/>
    <s v="April"/>
    <x v="7"/>
  </r>
  <r>
    <n v="78577"/>
    <d v="2023-04-28T00:00:00"/>
    <d v="1899-12-30T14:02:42"/>
    <n v="1"/>
    <n v="3"/>
    <x v="2"/>
    <n v="72"/>
    <n v="3.25"/>
    <x v="3"/>
    <x v="4"/>
    <s v="Ginger Scone"/>
    <n v="3.25"/>
    <s v="Freitag"/>
    <s v="April"/>
    <x v="7"/>
  </r>
  <r>
    <n v="78578"/>
    <d v="2023-04-28T00:00:00"/>
    <d v="1899-12-30T14:02:52"/>
    <n v="2"/>
    <n v="5"/>
    <x v="0"/>
    <n v="44"/>
    <n v="2.5"/>
    <x v="1"/>
    <x v="8"/>
    <s v="Peppermint Rg"/>
    <n v="5"/>
    <s v="Freitag"/>
    <s v="April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s v="Freitag"/>
    <s v="April"/>
    <x v="7"/>
  </r>
  <r>
    <n v="78580"/>
    <d v="2023-04-28T00:00:00"/>
    <d v="1899-12-30T14:06:08"/>
    <n v="1"/>
    <n v="8"/>
    <x v="1"/>
    <n v="40"/>
    <n v="3.75"/>
    <x v="0"/>
    <x v="5"/>
    <s v="Cappuccino"/>
    <n v="3.75"/>
    <s v="Freitag"/>
    <s v="April"/>
    <x v="7"/>
  </r>
  <r>
    <n v="78581"/>
    <d v="2023-04-28T00:00:00"/>
    <d v="1899-12-30T14:06:50"/>
    <n v="1"/>
    <n v="5"/>
    <x v="0"/>
    <n v="37"/>
    <n v="3"/>
    <x v="0"/>
    <x v="5"/>
    <s v="Espresso shot"/>
    <n v="3"/>
    <s v="Freitag"/>
    <s v="April"/>
    <x v="7"/>
  </r>
  <r>
    <n v="78582"/>
    <d v="2023-04-28T00:00:00"/>
    <d v="1899-12-30T14:06:50"/>
    <n v="1"/>
    <n v="5"/>
    <x v="0"/>
    <n v="74"/>
    <n v="3.5"/>
    <x v="3"/>
    <x v="9"/>
    <s v="Ginger Biscotti"/>
    <n v="3.5"/>
    <s v="Freitag"/>
    <s v="April"/>
    <x v="7"/>
  </r>
  <r>
    <n v="78583"/>
    <d v="2023-04-28T00:00:00"/>
    <d v="1899-12-30T14:08:22"/>
    <n v="1"/>
    <n v="3"/>
    <x v="2"/>
    <n v="45"/>
    <n v="3"/>
    <x v="1"/>
    <x v="8"/>
    <s v="Peppermint Lg"/>
    <n v="3"/>
    <s v="Freitag"/>
    <s v="April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s v="Freitag"/>
    <s v="April"/>
    <x v="7"/>
  </r>
  <r>
    <n v="78585"/>
    <d v="2023-04-28T00:00:00"/>
    <d v="1899-12-30T14:09:28"/>
    <n v="1"/>
    <n v="8"/>
    <x v="1"/>
    <n v="26"/>
    <n v="3"/>
    <x v="0"/>
    <x v="11"/>
    <s v="Brazilian Rg"/>
    <n v="3"/>
    <s v="Freitag"/>
    <s v="April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s v="Freitag"/>
    <s v="April"/>
    <x v="7"/>
  </r>
  <r>
    <n v="78587"/>
    <d v="2023-04-28T00:00:00"/>
    <d v="1899-12-30T14:12:04"/>
    <n v="2"/>
    <n v="5"/>
    <x v="0"/>
    <n v="44"/>
    <n v="2.5"/>
    <x v="1"/>
    <x v="8"/>
    <s v="Peppermint Rg"/>
    <n v="5"/>
    <s v="Freitag"/>
    <s v="April"/>
    <x v="7"/>
  </r>
  <r>
    <n v="78588"/>
    <d v="2023-04-28T00:00:00"/>
    <d v="1899-12-30T14:12:52"/>
    <n v="1"/>
    <n v="5"/>
    <x v="0"/>
    <n v="59"/>
    <n v="4.5"/>
    <x v="2"/>
    <x v="2"/>
    <s v="Dark chocolate Lg"/>
    <n v="4.5"/>
    <s v="Freitag"/>
    <s v="April"/>
    <x v="7"/>
  </r>
  <r>
    <n v="78589"/>
    <d v="2023-04-28T00:00:00"/>
    <d v="1899-12-30T14:14:39"/>
    <n v="2"/>
    <n v="5"/>
    <x v="0"/>
    <n v="37"/>
    <n v="3"/>
    <x v="0"/>
    <x v="5"/>
    <s v="Espresso shot"/>
    <n v="6"/>
    <s v="Freitag"/>
    <s v="April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s v="Freitag"/>
    <s v="April"/>
    <x v="7"/>
  </r>
  <r>
    <n v="78591"/>
    <d v="2023-04-28T00:00:00"/>
    <d v="1899-12-30T14:17:21"/>
    <n v="2"/>
    <n v="3"/>
    <x v="2"/>
    <n v="38"/>
    <n v="3.75"/>
    <x v="0"/>
    <x v="5"/>
    <s v="Latte"/>
    <n v="7.5"/>
    <s v="Freitag"/>
    <s v="April"/>
    <x v="7"/>
  </r>
  <r>
    <n v="78592"/>
    <d v="2023-04-28T00:00:00"/>
    <d v="1899-12-30T14:17:38"/>
    <n v="2"/>
    <n v="5"/>
    <x v="0"/>
    <n v="32"/>
    <n v="3"/>
    <x v="0"/>
    <x v="0"/>
    <s v="Ethiopia Rg"/>
    <n v="6"/>
    <s v="Freitag"/>
    <s v="April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s v="Freitag"/>
    <s v="April"/>
    <x v="7"/>
  </r>
  <r>
    <n v="78594"/>
    <d v="2023-04-28T00:00:00"/>
    <d v="1899-12-30T14:18:25"/>
    <n v="1"/>
    <n v="3"/>
    <x v="2"/>
    <n v="45"/>
    <n v="3"/>
    <x v="1"/>
    <x v="8"/>
    <s v="Peppermint Lg"/>
    <n v="3"/>
    <s v="Freitag"/>
    <s v="April"/>
    <x v="7"/>
  </r>
  <r>
    <n v="78595"/>
    <d v="2023-04-28T00:00:00"/>
    <d v="1899-12-30T14:20:14"/>
    <n v="1"/>
    <n v="3"/>
    <x v="2"/>
    <n v="44"/>
    <n v="2.5"/>
    <x v="1"/>
    <x v="8"/>
    <s v="Peppermint Rg"/>
    <n v="2.5"/>
    <s v="Freitag"/>
    <s v="April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s v="Freitag"/>
    <s v="April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s v="Freitag"/>
    <s v="April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s v="Freitag"/>
    <s v="April"/>
    <x v="7"/>
  </r>
  <r>
    <n v="78599"/>
    <d v="2023-04-28T00:00:00"/>
    <d v="1899-12-30T14:24:46"/>
    <n v="1"/>
    <n v="5"/>
    <x v="0"/>
    <n v="51"/>
    <n v="3"/>
    <x v="1"/>
    <x v="6"/>
    <s v="Earl Grey Lg"/>
    <n v="3"/>
    <s v="Freitag"/>
    <s v="April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s v="Freitag"/>
    <s v="April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s v="Freitag"/>
    <s v="April"/>
    <x v="7"/>
  </r>
  <r>
    <n v="78602"/>
    <d v="2023-04-28T00:00:00"/>
    <d v="1899-12-30T14:26:08"/>
    <n v="1"/>
    <n v="5"/>
    <x v="0"/>
    <n v="50"/>
    <n v="2.5"/>
    <x v="1"/>
    <x v="6"/>
    <s v="Earl Grey Rg"/>
    <n v="2.5"/>
    <s v="Freitag"/>
    <s v="April"/>
    <x v="7"/>
  </r>
  <r>
    <n v="78603"/>
    <d v="2023-04-28T00:00:00"/>
    <d v="1899-12-30T14:27:57"/>
    <n v="1"/>
    <n v="3"/>
    <x v="2"/>
    <n v="49"/>
    <n v="3"/>
    <x v="1"/>
    <x v="6"/>
    <s v="English Breakfast Lg"/>
    <n v="3"/>
    <s v="Freitag"/>
    <s v="April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s v="Freitag"/>
    <s v="April"/>
    <x v="7"/>
  </r>
  <r>
    <n v="78605"/>
    <d v="2023-04-28T00:00:00"/>
    <d v="1899-12-30T14:28:19"/>
    <n v="2"/>
    <n v="5"/>
    <x v="0"/>
    <n v="38"/>
    <n v="3.75"/>
    <x v="0"/>
    <x v="5"/>
    <s v="Latte"/>
    <n v="7.5"/>
    <s v="Freitag"/>
    <s v="April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s v="Freitag"/>
    <s v="April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s v="Freitag"/>
    <s v="April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s v="Freitag"/>
    <s v="April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s v="Freitag"/>
    <s v="April"/>
    <x v="7"/>
  </r>
  <r>
    <n v="78610"/>
    <d v="2023-04-28T00:00:00"/>
    <d v="1899-12-30T14:36:24"/>
    <n v="1"/>
    <n v="3"/>
    <x v="2"/>
    <n v="51"/>
    <n v="3"/>
    <x v="1"/>
    <x v="6"/>
    <s v="Earl Grey Lg"/>
    <n v="3"/>
    <s v="Freitag"/>
    <s v="April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s v="Freitag"/>
    <s v="April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s v="Freitag"/>
    <s v="April"/>
    <x v="7"/>
  </r>
  <r>
    <n v="78613"/>
    <d v="2023-04-28T00:00:00"/>
    <d v="1899-12-30T14:38:08"/>
    <n v="2"/>
    <n v="8"/>
    <x v="1"/>
    <n v="49"/>
    <n v="3"/>
    <x v="1"/>
    <x v="6"/>
    <s v="English Breakfast Lg"/>
    <n v="6"/>
    <s v="Freitag"/>
    <s v="April"/>
    <x v="7"/>
  </r>
  <r>
    <n v="78614"/>
    <d v="2023-04-28T00:00:00"/>
    <d v="1899-12-30T14:38:34"/>
    <n v="1"/>
    <n v="3"/>
    <x v="2"/>
    <n v="32"/>
    <n v="3"/>
    <x v="0"/>
    <x v="0"/>
    <s v="Ethiopia Rg"/>
    <n v="3"/>
    <s v="Freitag"/>
    <s v="April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s v="Freitag"/>
    <s v="April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s v="Freitag"/>
    <s v="April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s v="Freitag"/>
    <s v="April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s v="Freitag"/>
    <s v="April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s v="Freitag"/>
    <s v="April"/>
    <x v="7"/>
  </r>
  <r>
    <n v="78620"/>
    <d v="2023-04-28T00:00:00"/>
    <d v="1899-12-30T14:42:57"/>
    <n v="1"/>
    <n v="3"/>
    <x v="2"/>
    <n v="26"/>
    <n v="3"/>
    <x v="0"/>
    <x v="11"/>
    <s v="Brazilian Rg"/>
    <n v="3"/>
    <s v="Freitag"/>
    <s v="April"/>
    <x v="7"/>
  </r>
  <r>
    <n v="78621"/>
    <d v="2023-04-28T00:00:00"/>
    <d v="1899-12-30T14:46:23"/>
    <n v="1"/>
    <n v="3"/>
    <x v="2"/>
    <n v="45"/>
    <n v="3"/>
    <x v="1"/>
    <x v="8"/>
    <s v="Peppermint Lg"/>
    <n v="3"/>
    <s v="Freitag"/>
    <s v="April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s v="Freitag"/>
    <s v="April"/>
    <x v="7"/>
  </r>
  <r>
    <n v="78623"/>
    <d v="2023-04-28T00:00:00"/>
    <d v="1899-12-30T14:47:21"/>
    <n v="2"/>
    <n v="3"/>
    <x v="2"/>
    <n v="42"/>
    <n v="2.5"/>
    <x v="1"/>
    <x v="8"/>
    <s v="Lemon Grass Rg"/>
    <n v="5"/>
    <s v="Freitag"/>
    <s v="April"/>
    <x v="7"/>
  </r>
  <r>
    <n v="78624"/>
    <d v="2023-04-28T00:00:00"/>
    <d v="1899-12-30T14:48:09"/>
    <n v="2"/>
    <n v="5"/>
    <x v="0"/>
    <n v="48"/>
    <n v="2.5"/>
    <x v="1"/>
    <x v="6"/>
    <s v="English Breakfast Rg"/>
    <n v="5"/>
    <s v="Freitag"/>
    <s v="April"/>
    <x v="7"/>
  </r>
  <r>
    <n v="78625"/>
    <d v="2023-04-28T00:00:00"/>
    <d v="1899-12-30T14:49:35"/>
    <n v="1"/>
    <n v="8"/>
    <x v="1"/>
    <n v="26"/>
    <n v="3"/>
    <x v="0"/>
    <x v="11"/>
    <s v="Brazilian Rg"/>
    <n v="3"/>
    <s v="Freitag"/>
    <s v="April"/>
    <x v="7"/>
  </r>
  <r>
    <n v="78626"/>
    <d v="2023-04-28T00:00:00"/>
    <d v="1899-12-30T14:49:35"/>
    <n v="1"/>
    <n v="8"/>
    <x v="1"/>
    <n v="77"/>
    <n v="3"/>
    <x v="3"/>
    <x v="4"/>
    <s v="Oatmeal Scone"/>
    <n v="3"/>
    <s v="Freitag"/>
    <s v="April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s v="Freitag"/>
    <s v="April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s v="Freitag"/>
    <s v="April"/>
    <x v="7"/>
  </r>
  <r>
    <n v="78629"/>
    <d v="2023-04-28T00:00:00"/>
    <d v="1899-12-30T14:53:50"/>
    <n v="1"/>
    <n v="3"/>
    <x v="2"/>
    <n v="41"/>
    <n v="4.25"/>
    <x v="0"/>
    <x v="5"/>
    <s v="Cappuccino Lg"/>
    <n v="4.25"/>
    <s v="Freitag"/>
    <s v="April"/>
    <x v="7"/>
  </r>
  <r>
    <n v="78630"/>
    <d v="2023-04-28T00:00:00"/>
    <d v="1899-12-30T14:54:58"/>
    <n v="2"/>
    <n v="8"/>
    <x v="1"/>
    <n v="27"/>
    <n v="3.5"/>
    <x v="0"/>
    <x v="11"/>
    <s v="Brazilian Lg"/>
    <n v="7"/>
    <s v="Freitag"/>
    <s v="April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s v="Freitag"/>
    <s v="April"/>
    <x v="7"/>
  </r>
  <r>
    <n v="78632"/>
    <d v="2023-04-28T00:00:00"/>
    <d v="1899-12-30T14:59:46"/>
    <n v="2"/>
    <n v="5"/>
    <x v="0"/>
    <n v="26"/>
    <n v="3"/>
    <x v="0"/>
    <x v="11"/>
    <s v="Brazilian Rg"/>
    <n v="6"/>
    <s v="Freitag"/>
    <s v="April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s v="Freitag"/>
    <s v="April"/>
    <x v="7"/>
  </r>
  <r>
    <n v="78634"/>
    <d v="2023-04-28T00:00:00"/>
    <d v="1899-12-30T15:00:27"/>
    <n v="2"/>
    <n v="5"/>
    <x v="0"/>
    <n v="40"/>
    <n v="3.75"/>
    <x v="0"/>
    <x v="5"/>
    <s v="Cappuccino"/>
    <n v="7.5"/>
    <s v="Freitag"/>
    <s v="April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s v="Freitag"/>
    <s v="April"/>
    <x v="8"/>
  </r>
  <r>
    <n v="78636"/>
    <d v="2023-04-28T00:00:00"/>
    <d v="1899-12-30T15:00:56"/>
    <n v="1"/>
    <n v="8"/>
    <x v="1"/>
    <n v="37"/>
    <n v="3"/>
    <x v="0"/>
    <x v="5"/>
    <s v="Espresso shot"/>
    <n v="3"/>
    <s v="Freitag"/>
    <s v="April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s v="Freitag"/>
    <s v="April"/>
    <x v="8"/>
  </r>
  <r>
    <n v="78638"/>
    <d v="2023-04-28T00:00:00"/>
    <d v="1899-12-30T15:01:55"/>
    <n v="2"/>
    <n v="3"/>
    <x v="2"/>
    <n v="39"/>
    <n v="4.25"/>
    <x v="0"/>
    <x v="5"/>
    <s v="Latte Rg"/>
    <n v="8.5"/>
    <s v="Freitag"/>
    <s v="April"/>
    <x v="8"/>
  </r>
  <r>
    <n v="78639"/>
    <d v="2023-04-28T00:00:00"/>
    <d v="1899-12-30T15:02:29"/>
    <n v="1"/>
    <n v="5"/>
    <x v="0"/>
    <n v="87"/>
    <n v="3"/>
    <x v="0"/>
    <x v="5"/>
    <s v="Ouro Brasileiro shot"/>
    <n v="3"/>
    <s v="Freitag"/>
    <s v="April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s v="Freitag"/>
    <s v="April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s v="Freitag"/>
    <s v="April"/>
    <x v="8"/>
  </r>
  <r>
    <n v="78642"/>
    <d v="2023-04-28T00:00:00"/>
    <d v="1899-12-30T15:04:38"/>
    <n v="1"/>
    <n v="8"/>
    <x v="1"/>
    <n v="32"/>
    <n v="3"/>
    <x v="0"/>
    <x v="0"/>
    <s v="Ethiopia Rg"/>
    <n v="3"/>
    <s v="Freitag"/>
    <s v="April"/>
    <x v="8"/>
  </r>
  <r>
    <n v="78643"/>
    <d v="2023-04-28T00:00:00"/>
    <d v="1899-12-30T15:06:01"/>
    <n v="1"/>
    <n v="8"/>
    <x v="1"/>
    <n v="51"/>
    <n v="3"/>
    <x v="1"/>
    <x v="6"/>
    <s v="Earl Grey Lg"/>
    <n v="3"/>
    <s v="Freitag"/>
    <s v="April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s v="Freitag"/>
    <s v="April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s v="Freitag"/>
    <s v="April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s v="Freitag"/>
    <s v="April"/>
    <x v="8"/>
  </r>
  <r>
    <n v="78647"/>
    <d v="2023-04-28T00:00:00"/>
    <d v="1899-12-30T15:09:22"/>
    <n v="1"/>
    <n v="8"/>
    <x v="1"/>
    <n v="26"/>
    <n v="3"/>
    <x v="0"/>
    <x v="11"/>
    <s v="Brazilian Rg"/>
    <n v="3"/>
    <s v="Freitag"/>
    <s v="April"/>
    <x v="8"/>
  </r>
  <r>
    <n v="78648"/>
    <d v="2023-04-28T00:00:00"/>
    <d v="1899-12-30T15:11:30"/>
    <n v="1"/>
    <n v="5"/>
    <x v="0"/>
    <n v="33"/>
    <n v="3.5"/>
    <x v="0"/>
    <x v="0"/>
    <s v="Ethiopia Lg"/>
    <n v="3.5"/>
    <s v="Freitag"/>
    <s v="April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s v="Freitag"/>
    <s v="April"/>
    <x v="8"/>
  </r>
  <r>
    <n v="78650"/>
    <d v="2023-04-28T00:00:00"/>
    <d v="1899-12-30T15:12:34"/>
    <n v="2"/>
    <n v="5"/>
    <x v="0"/>
    <n v="72"/>
    <n v="2.65"/>
    <x v="3"/>
    <x v="4"/>
    <s v="Ginger Scone"/>
    <n v="5.3"/>
    <s v="Freitag"/>
    <s v="April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s v="Freitag"/>
    <s v="April"/>
    <x v="8"/>
  </r>
  <r>
    <n v="78652"/>
    <d v="2023-04-28T00:00:00"/>
    <d v="1899-12-30T15:12:47"/>
    <n v="2"/>
    <n v="3"/>
    <x v="2"/>
    <n v="32"/>
    <n v="3"/>
    <x v="0"/>
    <x v="0"/>
    <s v="Ethiopia Rg"/>
    <n v="6"/>
    <s v="Freitag"/>
    <s v="April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s v="Freitag"/>
    <s v="April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s v="Freitag"/>
    <s v="April"/>
    <x v="8"/>
  </r>
  <r>
    <n v="78655"/>
    <d v="2023-04-28T00:00:00"/>
    <d v="1899-12-30T15:16:57"/>
    <n v="2"/>
    <n v="3"/>
    <x v="2"/>
    <n v="49"/>
    <n v="3"/>
    <x v="1"/>
    <x v="6"/>
    <s v="English Breakfast Lg"/>
    <n v="6"/>
    <s v="Freitag"/>
    <s v="April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s v="Freitag"/>
    <s v="April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s v="Freitag"/>
    <s v="April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s v="Freitag"/>
    <s v="April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s v="Freitag"/>
    <s v="April"/>
    <x v="8"/>
  </r>
  <r>
    <n v="78660"/>
    <d v="2023-04-28T00:00:00"/>
    <d v="1899-12-30T15:19:48"/>
    <n v="1"/>
    <n v="8"/>
    <x v="1"/>
    <n v="32"/>
    <n v="3"/>
    <x v="0"/>
    <x v="0"/>
    <s v="Ethiopia Rg"/>
    <n v="3"/>
    <s v="Freitag"/>
    <s v="April"/>
    <x v="8"/>
  </r>
  <r>
    <n v="78661"/>
    <d v="2023-04-28T00:00:00"/>
    <d v="1899-12-30T15:19:50"/>
    <n v="1"/>
    <n v="5"/>
    <x v="0"/>
    <n v="41"/>
    <n v="4.25"/>
    <x v="0"/>
    <x v="5"/>
    <s v="Cappuccino Lg"/>
    <n v="4.25"/>
    <s v="Freitag"/>
    <s v="April"/>
    <x v="8"/>
  </r>
  <r>
    <n v="78662"/>
    <d v="2023-04-28T00:00:00"/>
    <d v="1899-12-30T15:20:16"/>
    <n v="2"/>
    <n v="3"/>
    <x v="2"/>
    <n v="32"/>
    <n v="3"/>
    <x v="0"/>
    <x v="0"/>
    <s v="Ethiopia Rg"/>
    <n v="6"/>
    <s v="Freitag"/>
    <s v="April"/>
    <x v="8"/>
  </r>
  <r>
    <n v="78663"/>
    <d v="2023-04-28T00:00:00"/>
    <d v="1899-12-30T15:20:21"/>
    <n v="1"/>
    <n v="8"/>
    <x v="1"/>
    <n v="59"/>
    <n v="4.5"/>
    <x v="2"/>
    <x v="2"/>
    <s v="Dark chocolate Lg"/>
    <n v="4.5"/>
    <s v="Freitag"/>
    <s v="April"/>
    <x v="8"/>
  </r>
  <r>
    <n v="78664"/>
    <d v="2023-04-28T00:00:00"/>
    <d v="1899-12-30T15:20:28"/>
    <n v="2"/>
    <n v="5"/>
    <x v="0"/>
    <n v="32"/>
    <n v="3"/>
    <x v="0"/>
    <x v="0"/>
    <s v="Ethiopia Rg"/>
    <n v="6"/>
    <s v="Freitag"/>
    <s v="April"/>
    <x v="8"/>
  </r>
  <r>
    <n v="78665"/>
    <d v="2023-04-28T00:00:00"/>
    <d v="1899-12-30T15:20:46"/>
    <n v="1"/>
    <n v="8"/>
    <x v="1"/>
    <n v="42"/>
    <n v="2.5"/>
    <x v="1"/>
    <x v="8"/>
    <s v="Lemon Grass Rg"/>
    <n v="2.5"/>
    <s v="Freitag"/>
    <s v="April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s v="Freitag"/>
    <s v="April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s v="Freitag"/>
    <s v="April"/>
    <x v="8"/>
  </r>
  <r>
    <n v="78668"/>
    <d v="2023-04-28T00:00:00"/>
    <d v="1899-12-30T15:27:11"/>
    <n v="2"/>
    <n v="8"/>
    <x v="1"/>
    <n v="33"/>
    <n v="3.5"/>
    <x v="0"/>
    <x v="0"/>
    <s v="Ethiopia Lg"/>
    <n v="7"/>
    <s v="Freitag"/>
    <s v="April"/>
    <x v="8"/>
  </r>
  <r>
    <n v="78669"/>
    <d v="2023-04-28T00:00:00"/>
    <d v="1899-12-30T15:27:12"/>
    <n v="1"/>
    <n v="3"/>
    <x v="2"/>
    <n v="26"/>
    <n v="3"/>
    <x v="0"/>
    <x v="11"/>
    <s v="Brazilian Rg"/>
    <n v="3"/>
    <s v="Freitag"/>
    <s v="April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s v="Freitag"/>
    <s v="April"/>
    <x v="8"/>
  </r>
  <r>
    <n v="78671"/>
    <d v="2023-04-28T00:00:00"/>
    <d v="1899-12-30T15:27:52"/>
    <n v="1"/>
    <n v="8"/>
    <x v="1"/>
    <n v="27"/>
    <n v="3.5"/>
    <x v="0"/>
    <x v="11"/>
    <s v="Brazilian Lg"/>
    <n v="3.5"/>
    <s v="Freitag"/>
    <s v="April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s v="Freitag"/>
    <s v="April"/>
    <x v="8"/>
  </r>
  <r>
    <n v="78673"/>
    <d v="2023-04-28T00:00:00"/>
    <d v="1899-12-30T15:28:02"/>
    <n v="1"/>
    <n v="5"/>
    <x v="0"/>
    <n v="70"/>
    <n v="3.25"/>
    <x v="3"/>
    <x v="4"/>
    <s v="Cranberry Scone"/>
    <n v="3.25"/>
    <s v="Freitag"/>
    <s v="April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s v="Freitag"/>
    <s v="April"/>
    <x v="8"/>
  </r>
  <r>
    <n v="78675"/>
    <d v="2023-04-28T00:00:00"/>
    <d v="1899-12-30T15:30:48"/>
    <n v="1"/>
    <n v="8"/>
    <x v="1"/>
    <n v="58"/>
    <n v="3.5"/>
    <x v="2"/>
    <x v="2"/>
    <s v="Dark chocolate Rg"/>
    <n v="3.5"/>
    <s v="Freitag"/>
    <s v="April"/>
    <x v="8"/>
  </r>
  <r>
    <n v="78676"/>
    <d v="2023-04-28T00:00:00"/>
    <d v="1899-12-30T15:33:05"/>
    <n v="2"/>
    <n v="5"/>
    <x v="0"/>
    <n v="38"/>
    <n v="3.75"/>
    <x v="0"/>
    <x v="5"/>
    <s v="Latte"/>
    <n v="7.5"/>
    <s v="Freitag"/>
    <s v="April"/>
    <x v="8"/>
  </r>
  <r>
    <n v="78677"/>
    <d v="2023-04-28T00:00:00"/>
    <d v="1899-12-30T15:33:23"/>
    <n v="1"/>
    <n v="5"/>
    <x v="0"/>
    <n v="27"/>
    <n v="3.5"/>
    <x v="0"/>
    <x v="11"/>
    <s v="Brazilian Lg"/>
    <n v="3.5"/>
    <s v="Freitag"/>
    <s v="April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s v="Freitag"/>
    <s v="April"/>
    <x v="8"/>
  </r>
  <r>
    <n v="78679"/>
    <d v="2023-04-28T00:00:00"/>
    <d v="1899-12-30T15:33:40"/>
    <n v="1"/>
    <n v="3"/>
    <x v="2"/>
    <n v="75"/>
    <n v="3.5"/>
    <x v="3"/>
    <x v="10"/>
    <s v="Croissant"/>
    <n v="3.5"/>
    <s v="Freitag"/>
    <s v="April"/>
    <x v="8"/>
  </r>
  <r>
    <n v="78680"/>
    <d v="2023-04-28T00:00:00"/>
    <d v="1899-12-30T15:33:49"/>
    <n v="1"/>
    <n v="5"/>
    <x v="0"/>
    <n v="40"/>
    <n v="3.75"/>
    <x v="0"/>
    <x v="5"/>
    <s v="Cappuccino"/>
    <n v="3.75"/>
    <s v="Freitag"/>
    <s v="April"/>
    <x v="8"/>
  </r>
  <r>
    <n v="78681"/>
    <d v="2023-04-28T00:00:00"/>
    <d v="1899-12-30T15:34:39"/>
    <n v="2"/>
    <n v="5"/>
    <x v="0"/>
    <n v="27"/>
    <n v="3.5"/>
    <x v="0"/>
    <x v="11"/>
    <s v="Brazilian Lg"/>
    <n v="7"/>
    <s v="Freitag"/>
    <s v="April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s v="Freitag"/>
    <s v="April"/>
    <x v="8"/>
  </r>
  <r>
    <n v="78683"/>
    <d v="2023-04-28T00:00:00"/>
    <d v="1899-12-30T15:36:20"/>
    <n v="2"/>
    <n v="8"/>
    <x v="1"/>
    <n v="58"/>
    <n v="3.5"/>
    <x v="2"/>
    <x v="2"/>
    <s v="Dark chocolate Rg"/>
    <n v="7"/>
    <s v="Freitag"/>
    <s v="April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s v="Freitag"/>
    <s v="April"/>
    <x v="8"/>
  </r>
  <r>
    <n v="78685"/>
    <d v="2023-04-28T00:00:00"/>
    <d v="1899-12-30T15:39:05"/>
    <n v="1"/>
    <n v="8"/>
    <x v="1"/>
    <n v="33"/>
    <n v="3.5"/>
    <x v="0"/>
    <x v="0"/>
    <s v="Ethiopia Lg"/>
    <n v="3.5"/>
    <s v="Freitag"/>
    <s v="April"/>
    <x v="8"/>
  </r>
  <r>
    <n v="78686"/>
    <d v="2023-04-28T00:00:00"/>
    <d v="1899-12-30T15:39:05"/>
    <n v="1"/>
    <n v="8"/>
    <x v="1"/>
    <n v="40"/>
    <n v="3.75"/>
    <x v="0"/>
    <x v="5"/>
    <s v="Cappuccino"/>
    <n v="3.75"/>
    <s v="Freitag"/>
    <s v="April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s v="Freitag"/>
    <s v="April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s v="Freitag"/>
    <s v="April"/>
    <x v="8"/>
  </r>
  <r>
    <n v="78689"/>
    <d v="2023-04-28T00:00:00"/>
    <d v="1899-12-30T15:40:05"/>
    <n v="1"/>
    <n v="5"/>
    <x v="0"/>
    <n v="72"/>
    <n v="2.65"/>
    <x v="3"/>
    <x v="4"/>
    <s v="Ginger Scone"/>
    <n v="2.65"/>
    <s v="Freitag"/>
    <s v="April"/>
    <x v="8"/>
  </r>
  <r>
    <n v="78690"/>
    <d v="2023-04-28T00:00:00"/>
    <d v="1899-12-30T15:40:14"/>
    <n v="1"/>
    <n v="3"/>
    <x v="2"/>
    <n v="44"/>
    <n v="2.5"/>
    <x v="1"/>
    <x v="8"/>
    <s v="Peppermint Rg"/>
    <n v="2.5"/>
    <s v="Freitag"/>
    <s v="April"/>
    <x v="8"/>
  </r>
  <r>
    <n v="78691"/>
    <d v="2023-04-28T00:00:00"/>
    <d v="1899-12-30T15:41:47"/>
    <n v="1"/>
    <n v="5"/>
    <x v="0"/>
    <n v="42"/>
    <n v="2.5"/>
    <x v="1"/>
    <x v="8"/>
    <s v="Lemon Grass Rg"/>
    <n v="2.5"/>
    <s v="Freitag"/>
    <s v="April"/>
    <x v="8"/>
  </r>
  <r>
    <n v="78692"/>
    <d v="2023-04-28T00:00:00"/>
    <d v="1899-12-30T15:41:49"/>
    <n v="1"/>
    <n v="8"/>
    <x v="1"/>
    <n v="58"/>
    <n v="3.5"/>
    <x v="2"/>
    <x v="2"/>
    <s v="Dark chocolate Rg"/>
    <n v="3.5"/>
    <s v="Freitag"/>
    <s v="April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s v="Freitag"/>
    <s v="April"/>
    <x v="8"/>
  </r>
  <r>
    <n v="78694"/>
    <d v="2023-04-28T00:00:00"/>
    <d v="1899-12-30T15:42:09"/>
    <n v="2"/>
    <n v="3"/>
    <x v="2"/>
    <n v="50"/>
    <n v="2.5"/>
    <x v="1"/>
    <x v="6"/>
    <s v="Earl Grey Rg"/>
    <n v="5"/>
    <s v="Freitag"/>
    <s v="April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s v="Freitag"/>
    <s v="April"/>
    <x v="8"/>
  </r>
  <r>
    <n v="78696"/>
    <d v="2023-04-28T00:00:00"/>
    <d v="1899-12-30T15:44:06"/>
    <n v="1"/>
    <n v="5"/>
    <x v="0"/>
    <n v="33"/>
    <n v="3.5"/>
    <x v="0"/>
    <x v="0"/>
    <s v="Ethiopia Lg"/>
    <n v="3.5"/>
    <s v="Freitag"/>
    <s v="April"/>
    <x v="8"/>
  </r>
  <r>
    <n v="78697"/>
    <d v="2023-04-28T00:00:00"/>
    <d v="1899-12-30T15:44:46"/>
    <n v="2"/>
    <n v="3"/>
    <x v="2"/>
    <n v="33"/>
    <n v="3.5"/>
    <x v="0"/>
    <x v="0"/>
    <s v="Ethiopia Lg"/>
    <n v="7"/>
    <s v="Freitag"/>
    <s v="April"/>
    <x v="8"/>
  </r>
  <r>
    <n v="78698"/>
    <d v="2023-04-28T00:00:00"/>
    <d v="1899-12-30T15:45:01"/>
    <n v="2"/>
    <n v="8"/>
    <x v="1"/>
    <n v="87"/>
    <n v="3"/>
    <x v="0"/>
    <x v="5"/>
    <s v="Ouro Brasileiro shot"/>
    <n v="6"/>
    <s v="Freitag"/>
    <s v="April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s v="Freitag"/>
    <s v="April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s v="Freitag"/>
    <s v="April"/>
    <x v="8"/>
  </r>
  <r>
    <n v="78701"/>
    <d v="2023-04-28T00:00:00"/>
    <d v="1899-12-30T15:49:22"/>
    <n v="2"/>
    <n v="5"/>
    <x v="0"/>
    <n v="39"/>
    <n v="4.25"/>
    <x v="0"/>
    <x v="5"/>
    <s v="Latte Rg"/>
    <n v="8.5"/>
    <s v="Freitag"/>
    <s v="April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s v="Freitag"/>
    <s v="April"/>
    <x v="8"/>
  </r>
  <r>
    <n v="78703"/>
    <d v="2023-04-28T00:00:00"/>
    <d v="1899-12-30T15:50:18"/>
    <n v="1"/>
    <n v="5"/>
    <x v="0"/>
    <n v="74"/>
    <n v="3.5"/>
    <x v="3"/>
    <x v="9"/>
    <s v="Ginger Biscotti"/>
    <n v="3.5"/>
    <s v="Freitag"/>
    <s v="April"/>
    <x v="8"/>
  </r>
  <r>
    <n v="78704"/>
    <d v="2023-04-28T00:00:00"/>
    <d v="1899-12-30T15:51:33"/>
    <n v="2"/>
    <n v="8"/>
    <x v="1"/>
    <n v="49"/>
    <n v="3"/>
    <x v="1"/>
    <x v="6"/>
    <s v="English Breakfast Lg"/>
    <n v="6"/>
    <s v="Freitag"/>
    <s v="April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s v="Freitag"/>
    <s v="April"/>
    <x v="8"/>
  </r>
  <r>
    <n v="78706"/>
    <d v="2023-04-28T00:00:00"/>
    <d v="1899-12-30T15:53:39"/>
    <n v="1"/>
    <n v="5"/>
    <x v="0"/>
    <n v="43"/>
    <n v="3"/>
    <x v="1"/>
    <x v="8"/>
    <s v="Lemon Grass Lg"/>
    <n v="3"/>
    <s v="Freitag"/>
    <s v="April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s v="Freitag"/>
    <s v="April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s v="Freitag"/>
    <s v="April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s v="Freitag"/>
    <s v="April"/>
    <x v="8"/>
  </r>
  <r>
    <n v="78710"/>
    <d v="2023-04-28T00:00:00"/>
    <d v="1899-12-30T15:58:56"/>
    <n v="2"/>
    <n v="8"/>
    <x v="1"/>
    <n v="26"/>
    <n v="3"/>
    <x v="0"/>
    <x v="11"/>
    <s v="Brazilian Rg"/>
    <n v="6"/>
    <s v="Freitag"/>
    <s v="April"/>
    <x v="8"/>
  </r>
  <r>
    <n v="78711"/>
    <d v="2023-04-28T00:00:00"/>
    <d v="1899-12-30T16:00:38"/>
    <n v="1"/>
    <n v="8"/>
    <x v="1"/>
    <n v="59"/>
    <n v="4.5"/>
    <x v="2"/>
    <x v="2"/>
    <s v="Dark chocolate Lg"/>
    <n v="4.5"/>
    <s v="Freitag"/>
    <s v="April"/>
    <x v="9"/>
  </r>
  <r>
    <n v="78712"/>
    <d v="2023-04-28T00:00:00"/>
    <d v="1899-12-30T16:00:39"/>
    <n v="1"/>
    <n v="3"/>
    <x v="2"/>
    <n v="38"/>
    <n v="3.75"/>
    <x v="0"/>
    <x v="5"/>
    <s v="Latte"/>
    <n v="3.75"/>
    <s v="Freitag"/>
    <s v="April"/>
    <x v="9"/>
  </r>
  <r>
    <n v="78713"/>
    <d v="2023-04-28T00:00:00"/>
    <d v="1899-12-30T16:00:55"/>
    <n v="1"/>
    <n v="5"/>
    <x v="0"/>
    <n v="47"/>
    <n v="3"/>
    <x v="1"/>
    <x v="7"/>
    <s v="Serenity Green Tea Lg"/>
    <n v="3"/>
    <s v="Freitag"/>
    <s v="April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s v="Freitag"/>
    <s v="April"/>
    <x v="9"/>
  </r>
  <r>
    <n v="78715"/>
    <d v="2023-04-28T00:00:00"/>
    <d v="1899-12-30T16:01:59"/>
    <n v="1"/>
    <n v="8"/>
    <x v="1"/>
    <n v="41"/>
    <n v="4.25"/>
    <x v="0"/>
    <x v="5"/>
    <s v="Cappuccino Lg"/>
    <n v="4.25"/>
    <s v="Freitag"/>
    <s v="April"/>
    <x v="9"/>
  </r>
  <r>
    <n v="78716"/>
    <d v="2023-04-28T00:00:00"/>
    <d v="1899-12-30T16:02:16"/>
    <n v="1"/>
    <n v="5"/>
    <x v="0"/>
    <n v="47"/>
    <n v="3"/>
    <x v="1"/>
    <x v="7"/>
    <s v="Serenity Green Tea Lg"/>
    <n v="3"/>
    <s v="Freitag"/>
    <s v="April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s v="Freitag"/>
    <s v="April"/>
    <x v="9"/>
  </r>
  <r>
    <n v="78718"/>
    <d v="2023-04-28T00:00:00"/>
    <d v="1899-12-30T16:02:17"/>
    <n v="2"/>
    <n v="8"/>
    <x v="1"/>
    <n v="45"/>
    <n v="3"/>
    <x v="1"/>
    <x v="8"/>
    <s v="Peppermint Lg"/>
    <n v="6"/>
    <s v="Freitag"/>
    <s v="April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s v="Freitag"/>
    <s v="April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s v="Freitag"/>
    <s v="April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s v="Freitag"/>
    <s v="April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s v="Freitag"/>
    <s v="April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s v="Freitag"/>
    <s v="April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s v="Freitag"/>
    <s v="April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s v="Freitag"/>
    <s v="April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s v="Freitag"/>
    <s v="April"/>
    <x v="9"/>
  </r>
  <r>
    <n v="78727"/>
    <d v="2023-04-28T00:00:00"/>
    <d v="1899-12-30T16:07:22"/>
    <n v="1"/>
    <n v="8"/>
    <x v="1"/>
    <n v="59"/>
    <n v="4.5"/>
    <x v="2"/>
    <x v="2"/>
    <s v="Dark chocolate Lg"/>
    <n v="4.5"/>
    <s v="Freitag"/>
    <s v="April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s v="Freitag"/>
    <s v="April"/>
    <x v="9"/>
  </r>
  <r>
    <n v="78729"/>
    <d v="2023-04-28T00:00:00"/>
    <d v="1899-12-30T16:09:40"/>
    <n v="2"/>
    <n v="5"/>
    <x v="0"/>
    <n v="33"/>
    <n v="3.5"/>
    <x v="0"/>
    <x v="0"/>
    <s v="Ethiopia Lg"/>
    <n v="7"/>
    <s v="Freitag"/>
    <s v="April"/>
    <x v="9"/>
  </r>
  <r>
    <n v="78730"/>
    <d v="2023-04-28T00:00:00"/>
    <d v="1899-12-30T16:10:33"/>
    <n v="2"/>
    <n v="8"/>
    <x v="1"/>
    <n v="59"/>
    <n v="4.5"/>
    <x v="2"/>
    <x v="2"/>
    <s v="Dark chocolate Lg"/>
    <n v="9"/>
    <s v="Freitag"/>
    <s v="April"/>
    <x v="9"/>
  </r>
  <r>
    <n v="78731"/>
    <d v="2023-04-28T00:00:00"/>
    <d v="1899-12-30T16:10:33"/>
    <n v="1"/>
    <n v="8"/>
    <x v="1"/>
    <n v="72"/>
    <n v="3.25"/>
    <x v="3"/>
    <x v="4"/>
    <s v="Ginger Scone"/>
    <n v="3.25"/>
    <s v="Freitag"/>
    <s v="April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s v="Freitag"/>
    <s v="April"/>
    <x v="9"/>
  </r>
  <r>
    <n v="78733"/>
    <d v="2023-04-28T00:00:00"/>
    <d v="1899-12-30T16:11:13"/>
    <n v="2"/>
    <n v="8"/>
    <x v="1"/>
    <n v="38"/>
    <n v="3.75"/>
    <x v="0"/>
    <x v="5"/>
    <s v="Latte"/>
    <n v="7.5"/>
    <s v="Freitag"/>
    <s v="April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s v="Freitag"/>
    <s v="April"/>
    <x v="9"/>
  </r>
  <r>
    <n v="78735"/>
    <d v="2023-04-28T00:00:00"/>
    <d v="1899-12-30T16:12:47"/>
    <n v="2"/>
    <n v="8"/>
    <x v="1"/>
    <n v="50"/>
    <n v="2.5"/>
    <x v="1"/>
    <x v="6"/>
    <s v="Earl Grey Rg"/>
    <n v="5"/>
    <s v="Freitag"/>
    <s v="April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s v="Freitag"/>
    <s v="April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s v="Freitag"/>
    <s v="April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s v="Freitag"/>
    <s v="April"/>
    <x v="9"/>
  </r>
  <r>
    <n v="78739"/>
    <d v="2023-04-28T00:00:00"/>
    <d v="1899-12-30T16:21:38"/>
    <n v="2"/>
    <n v="5"/>
    <x v="0"/>
    <n v="47"/>
    <n v="3"/>
    <x v="1"/>
    <x v="7"/>
    <s v="Serenity Green Tea Lg"/>
    <n v="6"/>
    <s v="Freitag"/>
    <s v="April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s v="Freitag"/>
    <s v="April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s v="Freitag"/>
    <s v="April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s v="Freitag"/>
    <s v="April"/>
    <x v="9"/>
  </r>
  <r>
    <n v="78743"/>
    <d v="2023-04-28T00:00:00"/>
    <d v="1899-12-30T16:25:15"/>
    <n v="1"/>
    <n v="5"/>
    <x v="0"/>
    <n v="47"/>
    <n v="3"/>
    <x v="1"/>
    <x v="7"/>
    <s v="Serenity Green Tea Lg"/>
    <n v="3"/>
    <s v="Freitag"/>
    <s v="April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s v="Freitag"/>
    <s v="April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s v="Freitag"/>
    <s v="April"/>
    <x v="9"/>
  </r>
  <r>
    <n v="78746"/>
    <d v="2023-04-28T00:00:00"/>
    <d v="1899-12-30T16:29:06"/>
    <n v="2"/>
    <n v="3"/>
    <x v="2"/>
    <n v="44"/>
    <n v="2.5"/>
    <x v="1"/>
    <x v="8"/>
    <s v="Peppermint Rg"/>
    <n v="5"/>
    <s v="Freitag"/>
    <s v="April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s v="Freitag"/>
    <s v="April"/>
    <x v="9"/>
  </r>
  <r>
    <n v="78748"/>
    <d v="2023-04-28T00:00:00"/>
    <d v="1899-12-30T16:33:39"/>
    <n v="2"/>
    <n v="8"/>
    <x v="1"/>
    <n v="58"/>
    <n v="3.5"/>
    <x v="2"/>
    <x v="2"/>
    <s v="Dark chocolate Rg"/>
    <n v="7"/>
    <s v="Freitag"/>
    <s v="April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s v="Freitag"/>
    <s v="April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s v="Freitag"/>
    <s v="April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s v="Freitag"/>
    <s v="April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s v="Freitag"/>
    <s v="April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s v="Freitag"/>
    <s v="April"/>
    <x v="9"/>
  </r>
  <r>
    <n v="78754"/>
    <d v="2023-04-28T00:00:00"/>
    <d v="1899-12-30T16:40:02"/>
    <n v="1"/>
    <n v="3"/>
    <x v="2"/>
    <n v="37"/>
    <n v="3"/>
    <x v="0"/>
    <x v="5"/>
    <s v="Espresso shot"/>
    <n v="3"/>
    <s v="Freitag"/>
    <s v="April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s v="Freitag"/>
    <s v="April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s v="Freitag"/>
    <s v="April"/>
    <x v="9"/>
  </r>
  <r>
    <n v="78757"/>
    <d v="2023-04-28T00:00:00"/>
    <d v="1899-12-30T16:41:53"/>
    <n v="2"/>
    <n v="5"/>
    <x v="0"/>
    <n v="27"/>
    <n v="3.5"/>
    <x v="0"/>
    <x v="11"/>
    <s v="Brazilian Lg"/>
    <n v="7"/>
    <s v="Freitag"/>
    <s v="April"/>
    <x v="9"/>
  </r>
  <r>
    <n v="78758"/>
    <d v="2023-04-28T00:00:00"/>
    <d v="1899-12-30T16:42:57"/>
    <n v="1"/>
    <n v="5"/>
    <x v="0"/>
    <n v="33"/>
    <n v="3.5"/>
    <x v="0"/>
    <x v="0"/>
    <s v="Ethiopia Lg"/>
    <n v="3.5"/>
    <s v="Freitag"/>
    <s v="April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s v="Freitag"/>
    <s v="April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s v="Freitag"/>
    <s v="April"/>
    <x v="9"/>
  </r>
  <r>
    <n v="78761"/>
    <d v="2023-04-28T00:00:00"/>
    <d v="1899-12-30T16:44:09"/>
    <n v="2"/>
    <n v="8"/>
    <x v="1"/>
    <n v="37"/>
    <n v="3"/>
    <x v="0"/>
    <x v="5"/>
    <s v="Espresso shot"/>
    <n v="6"/>
    <s v="Freitag"/>
    <s v="April"/>
    <x v="9"/>
  </r>
  <r>
    <n v="78762"/>
    <d v="2023-04-28T00:00:00"/>
    <d v="1899-12-30T16:44:09"/>
    <n v="1"/>
    <n v="8"/>
    <x v="1"/>
    <n v="70"/>
    <n v="3.25"/>
    <x v="3"/>
    <x v="4"/>
    <s v="Cranberry Scone"/>
    <n v="3.25"/>
    <s v="Freitag"/>
    <s v="April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s v="Freitag"/>
    <s v="April"/>
    <x v="9"/>
  </r>
  <r>
    <n v="78764"/>
    <d v="2023-04-28T00:00:00"/>
    <d v="1899-12-30T16:46:55"/>
    <n v="1"/>
    <n v="5"/>
    <x v="0"/>
    <n v="32"/>
    <n v="3"/>
    <x v="0"/>
    <x v="0"/>
    <s v="Ethiopia Rg"/>
    <n v="3"/>
    <s v="Freitag"/>
    <s v="April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s v="Freitag"/>
    <s v="April"/>
    <x v="9"/>
  </r>
  <r>
    <n v="78766"/>
    <d v="2023-04-28T00:00:00"/>
    <d v="1899-12-30T16:47:49"/>
    <n v="2"/>
    <n v="5"/>
    <x v="0"/>
    <n v="42"/>
    <n v="2.5"/>
    <x v="1"/>
    <x v="8"/>
    <s v="Lemon Grass Rg"/>
    <n v="5"/>
    <s v="Freitag"/>
    <s v="April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s v="Freitag"/>
    <s v="April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s v="Freitag"/>
    <s v="April"/>
    <x v="9"/>
  </r>
  <r>
    <n v="78769"/>
    <d v="2023-04-28T00:00:00"/>
    <d v="1899-12-30T16:50:47"/>
    <n v="1"/>
    <n v="8"/>
    <x v="1"/>
    <n v="40"/>
    <n v="3.75"/>
    <x v="0"/>
    <x v="5"/>
    <s v="Cappuccino"/>
    <n v="3.75"/>
    <s v="Freitag"/>
    <s v="April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s v="Freitag"/>
    <s v="April"/>
    <x v="9"/>
  </r>
  <r>
    <n v="78771"/>
    <d v="2023-04-28T00:00:00"/>
    <d v="1899-12-30T16:50:50"/>
    <n v="1"/>
    <n v="8"/>
    <x v="1"/>
    <n v="77"/>
    <n v="3"/>
    <x v="3"/>
    <x v="4"/>
    <s v="Oatmeal Scone"/>
    <n v="3"/>
    <s v="Freitag"/>
    <s v="April"/>
    <x v="9"/>
  </r>
  <r>
    <n v="78772"/>
    <d v="2023-04-28T00:00:00"/>
    <d v="1899-12-30T16:52:00"/>
    <n v="2"/>
    <n v="3"/>
    <x v="2"/>
    <n v="58"/>
    <n v="3.5"/>
    <x v="2"/>
    <x v="2"/>
    <s v="Dark chocolate Rg"/>
    <n v="7"/>
    <s v="Freitag"/>
    <s v="April"/>
    <x v="9"/>
  </r>
  <r>
    <n v="78773"/>
    <d v="2023-04-28T00:00:00"/>
    <d v="1899-12-30T16:52:35"/>
    <n v="2"/>
    <n v="8"/>
    <x v="1"/>
    <n v="39"/>
    <n v="4.25"/>
    <x v="0"/>
    <x v="5"/>
    <s v="Latte Rg"/>
    <n v="8.5"/>
    <s v="Freitag"/>
    <s v="April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s v="Freitag"/>
    <s v="April"/>
    <x v="9"/>
  </r>
  <r>
    <n v="78775"/>
    <d v="2023-04-28T00:00:00"/>
    <d v="1899-12-30T16:52:55"/>
    <n v="1"/>
    <n v="8"/>
    <x v="1"/>
    <n v="39"/>
    <n v="4.25"/>
    <x v="0"/>
    <x v="5"/>
    <s v="Latte Rg"/>
    <n v="4.25"/>
    <s v="Freitag"/>
    <s v="April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s v="Freitag"/>
    <s v="April"/>
    <x v="9"/>
  </r>
  <r>
    <n v="78777"/>
    <d v="2023-04-28T00:00:00"/>
    <d v="1899-12-30T16:55:38"/>
    <n v="2"/>
    <n v="3"/>
    <x v="2"/>
    <n v="51"/>
    <n v="3"/>
    <x v="1"/>
    <x v="6"/>
    <s v="Earl Grey Lg"/>
    <n v="6"/>
    <s v="Freitag"/>
    <s v="April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s v="Freitag"/>
    <s v="April"/>
    <x v="9"/>
  </r>
  <r>
    <n v="78779"/>
    <d v="2023-04-28T00:00:00"/>
    <d v="1899-12-30T17:00:55"/>
    <n v="1"/>
    <n v="3"/>
    <x v="2"/>
    <n v="26"/>
    <n v="3"/>
    <x v="0"/>
    <x v="11"/>
    <s v="Brazilian Rg"/>
    <n v="3"/>
    <s v="Freitag"/>
    <s v="April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s v="Freitag"/>
    <s v="April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s v="Freitag"/>
    <s v="April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s v="Freitag"/>
    <s v="April"/>
    <x v="10"/>
  </r>
  <r>
    <n v="78783"/>
    <d v="2023-04-28T00:00:00"/>
    <d v="1899-12-30T17:03:32"/>
    <n v="2"/>
    <n v="3"/>
    <x v="2"/>
    <n v="32"/>
    <n v="3"/>
    <x v="0"/>
    <x v="0"/>
    <s v="Ethiopia Rg"/>
    <n v="6"/>
    <s v="Freitag"/>
    <s v="April"/>
    <x v="10"/>
  </r>
  <r>
    <n v="78784"/>
    <d v="2023-04-28T00:00:00"/>
    <d v="1899-12-30T17:03:35"/>
    <n v="2"/>
    <n v="8"/>
    <x v="1"/>
    <n v="40"/>
    <n v="3.75"/>
    <x v="0"/>
    <x v="5"/>
    <s v="Cappuccino"/>
    <n v="7.5"/>
    <s v="Freitag"/>
    <s v="April"/>
    <x v="10"/>
  </r>
  <r>
    <n v="78785"/>
    <d v="2023-04-28T00:00:00"/>
    <d v="1899-12-30T17:03:35"/>
    <n v="1"/>
    <n v="8"/>
    <x v="1"/>
    <n v="70"/>
    <n v="3.25"/>
    <x v="3"/>
    <x v="4"/>
    <s v="Cranberry Scone"/>
    <n v="3.25"/>
    <s v="Freitag"/>
    <s v="April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s v="Freitag"/>
    <s v="April"/>
    <x v="10"/>
  </r>
  <r>
    <n v="78787"/>
    <d v="2023-04-28T00:00:00"/>
    <d v="1899-12-30T17:05:26"/>
    <n v="1"/>
    <n v="3"/>
    <x v="2"/>
    <n v="50"/>
    <n v="2.5"/>
    <x v="1"/>
    <x v="6"/>
    <s v="Earl Grey Rg"/>
    <n v="2.5"/>
    <s v="Freitag"/>
    <s v="April"/>
    <x v="10"/>
  </r>
  <r>
    <n v="78788"/>
    <d v="2023-04-28T00:00:00"/>
    <d v="1899-12-30T17:07:03"/>
    <n v="2"/>
    <n v="5"/>
    <x v="0"/>
    <n v="87"/>
    <n v="3"/>
    <x v="0"/>
    <x v="5"/>
    <s v="Ouro Brasileiro shot"/>
    <n v="6"/>
    <s v="Freitag"/>
    <s v="April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s v="Freitag"/>
    <s v="April"/>
    <x v="10"/>
  </r>
  <r>
    <n v="78790"/>
    <d v="2023-04-28T00:00:00"/>
    <d v="1899-12-30T17:09:22"/>
    <n v="1"/>
    <n v="8"/>
    <x v="1"/>
    <n v="50"/>
    <n v="2.5"/>
    <x v="1"/>
    <x v="6"/>
    <s v="Earl Grey Rg"/>
    <n v="2.5"/>
    <s v="Freitag"/>
    <s v="April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s v="Freitag"/>
    <s v="April"/>
    <x v="10"/>
  </r>
  <r>
    <n v="78792"/>
    <d v="2023-04-28T00:00:00"/>
    <d v="1899-12-30T17:10:32"/>
    <n v="1"/>
    <n v="5"/>
    <x v="0"/>
    <n v="72"/>
    <n v="3.25"/>
    <x v="3"/>
    <x v="4"/>
    <s v="Ginger Scone"/>
    <n v="3.25"/>
    <s v="Freitag"/>
    <s v="April"/>
    <x v="10"/>
  </r>
  <r>
    <n v="78793"/>
    <d v="2023-04-28T00:00:00"/>
    <d v="1899-12-30T17:12:01"/>
    <n v="1"/>
    <n v="5"/>
    <x v="0"/>
    <n v="42"/>
    <n v="2.5"/>
    <x v="1"/>
    <x v="8"/>
    <s v="Lemon Grass Rg"/>
    <n v="2.5"/>
    <s v="Freitag"/>
    <s v="April"/>
    <x v="10"/>
  </r>
  <r>
    <n v="78794"/>
    <d v="2023-04-28T00:00:00"/>
    <d v="1899-12-30T17:12:10"/>
    <n v="2"/>
    <n v="3"/>
    <x v="2"/>
    <n v="37"/>
    <n v="3"/>
    <x v="0"/>
    <x v="5"/>
    <s v="Espresso shot"/>
    <n v="6"/>
    <s v="Freitag"/>
    <s v="April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s v="Freitag"/>
    <s v="April"/>
    <x v="10"/>
  </r>
  <r>
    <n v="78796"/>
    <d v="2023-04-28T00:00:00"/>
    <d v="1899-12-30T17:14:01"/>
    <n v="2"/>
    <n v="5"/>
    <x v="0"/>
    <n v="49"/>
    <n v="3"/>
    <x v="1"/>
    <x v="6"/>
    <s v="English Breakfast Lg"/>
    <n v="6"/>
    <s v="Freitag"/>
    <s v="April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s v="Freitag"/>
    <s v="April"/>
    <x v="10"/>
  </r>
  <r>
    <n v="78798"/>
    <d v="2023-04-28T00:00:00"/>
    <d v="1899-12-30T17:14:22"/>
    <n v="1"/>
    <n v="8"/>
    <x v="1"/>
    <n v="59"/>
    <n v="4.5"/>
    <x v="2"/>
    <x v="2"/>
    <s v="Dark chocolate Lg"/>
    <n v="4.5"/>
    <s v="Freitag"/>
    <s v="April"/>
    <x v="10"/>
  </r>
  <r>
    <n v="78799"/>
    <d v="2023-04-28T00:00:00"/>
    <d v="1899-12-30T17:14:23"/>
    <n v="2"/>
    <n v="8"/>
    <x v="1"/>
    <n v="37"/>
    <n v="3"/>
    <x v="0"/>
    <x v="5"/>
    <s v="Espresso shot"/>
    <n v="6"/>
    <s v="Freitag"/>
    <s v="April"/>
    <x v="10"/>
  </r>
  <r>
    <n v="78800"/>
    <d v="2023-04-28T00:00:00"/>
    <d v="1899-12-30T17:14:41"/>
    <n v="1"/>
    <n v="5"/>
    <x v="0"/>
    <n v="51"/>
    <n v="3"/>
    <x v="1"/>
    <x v="6"/>
    <s v="Earl Grey Lg"/>
    <n v="3"/>
    <s v="Freitag"/>
    <s v="April"/>
    <x v="10"/>
  </r>
  <r>
    <n v="78801"/>
    <d v="2023-04-28T00:00:00"/>
    <d v="1899-12-30T17:14:41"/>
    <n v="1"/>
    <n v="5"/>
    <x v="0"/>
    <n v="77"/>
    <n v="3"/>
    <x v="3"/>
    <x v="4"/>
    <s v="Oatmeal Scone"/>
    <n v="3"/>
    <s v="Freitag"/>
    <s v="April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s v="Freitag"/>
    <s v="April"/>
    <x v="10"/>
  </r>
  <r>
    <n v="78803"/>
    <d v="2023-04-28T00:00:00"/>
    <d v="1899-12-30T17:15:31"/>
    <n v="1"/>
    <n v="5"/>
    <x v="0"/>
    <n v="51"/>
    <n v="3"/>
    <x v="1"/>
    <x v="6"/>
    <s v="Earl Grey Lg"/>
    <n v="3"/>
    <s v="Freitag"/>
    <s v="April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s v="Freitag"/>
    <s v="April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s v="Freitag"/>
    <s v="April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s v="Freitag"/>
    <s v="April"/>
    <x v="10"/>
  </r>
  <r>
    <n v="78807"/>
    <d v="2023-04-28T00:00:00"/>
    <d v="1899-12-30T17:17:22"/>
    <n v="2"/>
    <n v="8"/>
    <x v="1"/>
    <n v="44"/>
    <n v="2.5"/>
    <x v="1"/>
    <x v="8"/>
    <s v="Peppermint Rg"/>
    <n v="5"/>
    <s v="Freitag"/>
    <s v="April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s v="Freitag"/>
    <s v="April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s v="Freitag"/>
    <s v="April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s v="Freitag"/>
    <s v="April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s v="Freitag"/>
    <s v="April"/>
    <x v="10"/>
  </r>
  <r>
    <n v="78812"/>
    <d v="2023-04-28T00:00:00"/>
    <d v="1899-12-30T17:23:27"/>
    <n v="2"/>
    <n v="8"/>
    <x v="1"/>
    <n v="42"/>
    <n v="2.5"/>
    <x v="1"/>
    <x v="8"/>
    <s v="Lemon Grass Rg"/>
    <n v="5"/>
    <s v="Freitag"/>
    <s v="April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s v="Freitag"/>
    <s v="April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s v="Freitag"/>
    <s v="April"/>
    <x v="10"/>
  </r>
  <r>
    <n v="78815"/>
    <d v="2023-04-28T00:00:00"/>
    <d v="1899-12-30T17:28:31"/>
    <n v="1"/>
    <n v="3"/>
    <x v="2"/>
    <n v="27"/>
    <n v="3.5"/>
    <x v="0"/>
    <x v="11"/>
    <s v="Brazilian Lg"/>
    <n v="3.5"/>
    <s v="Freitag"/>
    <s v="April"/>
    <x v="10"/>
  </r>
  <r>
    <n v="78816"/>
    <d v="2023-04-28T00:00:00"/>
    <d v="1899-12-30T17:28:57"/>
    <n v="2"/>
    <n v="3"/>
    <x v="2"/>
    <n v="49"/>
    <n v="3"/>
    <x v="1"/>
    <x v="6"/>
    <s v="English Breakfast Lg"/>
    <n v="6"/>
    <s v="Freitag"/>
    <s v="April"/>
    <x v="10"/>
  </r>
  <r>
    <n v="78817"/>
    <d v="2023-04-28T00:00:00"/>
    <d v="1899-12-30T17:29:25"/>
    <n v="2"/>
    <n v="3"/>
    <x v="2"/>
    <n v="59"/>
    <n v="4.5"/>
    <x v="2"/>
    <x v="2"/>
    <s v="Dark chocolate Lg"/>
    <n v="9"/>
    <s v="Freitag"/>
    <s v="April"/>
    <x v="10"/>
  </r>
  <r>
    <n v="78818"/>
    <d v="2023-04-28T00:00:00"/>
    <d v="1899-12-30T17:30:05"/>
    <n v="2"/>
    <n v="5"/>
    <x v="0"/>
    <n v="40"/>
    <n v="3.75"/>
    <x v="0"/>
    <x v="5"/>
    <s v="Cappuccino"/>
    <n v="7.5"/>
    <s v="Freitag"/>
    <s v="April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s v="Freitag"/>
    <s v="April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s v="Freitag"/>
    <s v="April"/>
    <x v="10"/>
  </r>
  <r>
    <n v="78821"/>
    <d v="2023-04-28T00:00:00"/>
    <d v="1899-12-30T17:32:21"/>
    <n v="1"/>
    <n v="8"/>
    <x v="1"/>
    <n v="37"/>
    <n v="3"/>
    <x v="0"/>
    <x v="5"/>
    <s v="Espresso shot"/>
    <n v="3"/>
    <s v="Freitag"/>
    <s v="April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s v="Freitag"/>
    <s v="April"/>
    <x v="10"/>
  </r>
  <r>
    <n v="78823"/>
    <d v="2023-04-28T00:00:00"/>
    <d v="1899-12-30T17:38:49"/>
    <n v="2"/>
    <n v="3"/>
    <x v="2"/>
    <n v="26"/>
    <n v="3"/>
    <x v="0"/>
    <x v="11"/>
    <s v="Brazilian Rg"/>
    <n v="6"/>
    <s v="Freitag"/>
    <s v="April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s v="Freitag"/>
    <s v="April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s v="Freitag"/>
    <s v="April"/>
    <x v="10"/>
  </r>
  <r>
    <n v="78826"/>
    <d v="2023-04-28T00:00:00"/>
    <d v="1899-12-30T17:40:05"/>
    <n v="1"/>
    <n v="5"/>
    <x v="0"/>
    <n v="58"/>
    <n v="3.5"/>
    <x v="2"/>
    <x v="2"/>
    <s v="Dark chocolate Rg"/>
    <n v="3.5"/>
    <s v="Freitag"/>
    <s v="April"/>
    <x v="10"/>
  </r>
  <r>
    <n v="78827"/>
    <d v="2023-04-28T00:00:00"/>
    <d v="1899-12-30T17:41:13"/>
    <n v="2"/>
    <n v="3"/>
    <x v="2"/>
    <n v="38"/>
    <n v="3.75"/>
    <x v="0"/>
    <x v="5"/>
    <s v="Latte"/>
    <n v="7.5"/>
    <s v="Freitag"/>
    <s v="April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s v="Freitag"/>
    <s v="April"/>
    <x v="10"/>
  </r>
  <r>
    <n v="78829"/>
    <d v="2023-04-28T00:00:00"/>
    <d v="1899-12-30T17:41:30"/>
    <n v="2"/>
    <n v="8"/>
    <x v="1"/>
    <n v="43"/>
    <n v="3"/>
    <x v="1"/>
    <x v="8"/>
    <s v="Lemon Grass Lg"/>
    <n v="6"/>
    <s v="Freitag"/>
    <s v="April"/>
    <x v="10"/>
  </r>
  <r>
    <n v="78830"/>
    <d v="2023-04-28T00:00:00"/>
    <d v="1899-12-30T17:41:39"/>
    <n v="1"/>
    <n v="3"/>
    <x v="2"/>
    <n v="59"/>
    <n v="4.5"/>
    <x v="2"/>
    <x v="2"/>
    <s v="Dark chocolate Lg"/>
    <n v="4.5"/>
    <s v="Freitag"/>
    <s v="April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s v="Freitag"/>
    <s v="April"/>
    <x v="10"/>
  </r>
  <r>
    <n v="78832"/>
    <d v="2023-04-28T00:00:00"/>
    <d v="1899-12-30T17:43:02"/>
    <n v="1"/>
    <n v="3"/>
    <x v="2"/>
    <n v="38"/>
    <n v="3.75"/>
    <x v="0"/>
    <x v="5"/>
    <s v="Latte"/>
    <n v="3.75"/>
    <s v="Freitag"/>
    <s v="April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s v="Freitag"/>
    <s v="April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s v="Freitag"/>
    <s v="April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s v="Freitag"/>
    <s v="April"/>
    <x v="10"/>
  </r>
  <r>
    <n v="78836"/>
    <d v="2023-04-28T00:00:00"/>
    <d v="1899-12-30T17:45:52"/>
    <n v="2"/>
    <n v="3"/>
    <x v="2"/>
    <n v="58"/>
    <n v="3.5"/>
    <x v="2"/>
    <x v="2"/>
    <s v="Dark chocolate Rg"/>
    <n v="7"/>
    <s v="Freitag"/>
    <s v="April"/>
    <x v="10"/>
  </r>
  <r>
    <n v="78837"/>
    <d v="2023-04-28T00:00:00"/>
    <d v="1899-12-30T17:46:15"/>
    <n v="2"/>
    <n v="8"/>
    <x v="1"/>
    <n v="45"/>
    <n v="3"/>
    <x v="1"/>
    <x v="8"/>
    <s v="Peppermint Lg"/>
    <n v="6"/>
    <s v="Freitag"/>
    <s v="April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s v="Freitag"/>
    <s v="April"/>
    <x v="10"/>
  </r>
  <r>
    <n v="78839"/>
    <d v="2023-04-28T00:00:00"/>
    <d v="1899-12-30T17:46:35"/>
    <n v="2"/>
    <n v="8"/>
    <x v="1"/>
    <n v="32"/>
    <n v="3"/>
    <x v="0"/>
    <x v="0"/>
    <s v="Ethiopia Rg"/>
    <n v="6"/>
    <s v="Freitag"/>
    <s v="April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s v="Freitag"/>
    <s v="April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s v="Freitag"/>
    <s v="April"/>
    <x v="10"/>
  </r>
  <r>
    <n v="78842"/>
    <d v="2023-04-28T00:00:00"/>
    <d v="1899-12-30T17:48:10"/>
    <n v="2"/>
    <n v="5"/>
    <x v="0"/>
    <n v="44"/>
    <n v="2.5"/>
    <x v="1"/>
    <x v="8"/>
    <s v="Peppermint Rg"/>
    <n v="5"/>
    <s v="Freitag"/>
    <s v="April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s v="Freitag"/>
    <s v="April"/>
    <x v="10"/>
  </r>
  <r>
    <n v="78844"/>
    <d v="2023-04-28T00:00:00"/>
    <d v="1899-12-30T17:48:26"/>
    <n v="1"/>
    <n v="8"/>
    <x v="1"/>
    <n v="38"/>
    <n v="3.75"/>
    <x v="0"/>
    <x v="5"/>
    <s v="Latte"/>
    <n v="3.75"/>
    <s v="Freitag"/>
    <s v="April"/>
    <x v="10"/>
  </r>
  <r>
    <n v="78845"/>
    <d v="2023-04-28T00:00:00"/>
    <d v="1899-12-30T17:48:47"/>
    <n v="1"/>
    <n v="3"/>
    <x v="2"/>
    <n v="45"/>
    <n v="3"/>
    <x v="1"/>
    <x v="8"/>
    <s v="Peppermint Lg"/>
    <n v="3"/>
    <s v="Freitag"/>
    <s v="April"/>
    <x v="10"/>
  </r>
  <r>
    <n v="78846"/>
    <d v="2023-04-28T00:00:00"/>
    <d v="1899-12-30T17:49:13"/>
    <n v="1"/>
    <n v="8"/>
    <x v="1"/>
    <n v="33"/>
    <n v="3.5"/>
    <x v="0"/>
    <x v="0"/>
    <s v="Ethiopia Lg"/>
    <n v="3.5"/>
    <s v="Freitag"/>
    <s v="April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s v="Freitag"/>
    <s v="April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s v="Freitag"/>
    <s v="April"/>
    <x v="10"/>
  </r>
  <r>
    <n v="78849"/>
    <d v="2023-04-28T00:00:00"/>
    <d v="1899-12-30T17:51:20"/>
    <n v="1"/>
    <n v="3"/>
    <x v="2"/>
    <n v="42"/>
    <n v="2.5"/>
    <x v="1"/>
    <x v="8"/>
    <s v="Lemon Grass Rg"/>
    <n v="2.5"/>
    <s v="Freitag"/>
    <s v="April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s v="Freitag"/>
    <s v="April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s v="Freitag"/>
    <s v="April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s v="Freitag"/>
    <s v="April"/>
    <x v="10"/>
  </r>
  <r>
    <n v="78853"/>
    <d v="2023-04-28T00:00:00"/>
    <d v="1899-12-30T17:53:20"/>
    <n v="1"/>
    <n v="3"/>
    <x v="2"/>
    <n v="42"/>
    <n v="2.5"/>
    <x v="1"/>
    <x v="8"/>
    <s v="Lemon Grass Rg"/>
    <n v="2.5"/>
    <s v="Freitag"/>
    <s v="April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s v="Freitag"/>
    <s v="April"/>
    <x v="10"/>
  </r>
  <r>
    <n v="78855"/>
    <d v="2023-04-28T00:00:00"/>
    <d v="1899-12-30T17:55:36"/>
    <n v="2"/>
    <n v="8"/>
    <x v="1"/>
    <n v="47"/>
    <n v="3"/>
    <x v="1"/>
    <x v="7"/>
    <s v="Serenity Green Tea Lg"/>
    <n v="6"/>
    <s v="Freitag"/>
    <s v="April"/>
    <x v="10"/>
  </r>
  <r>
    <n v="78856"/>
    <d v="2023-04-28T00:00:00"/>
    <d v="1899-12-30T17:55:51"/>
    <n v="2"/>
    <n v="5"/>
    <x v="0"/>
    <n v="51"/>
    <n v="3"/>
    <x v="1"/>
    <x v="6"/>
    <s v="Earl Grey Lg"/>
    <n v="6"/>
    <s v="Freitag"/>
    <s v="April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s v="Freitag"/>
    <s v="April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s v="Freitag"/>
    <s v="April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s v="Freitag"/>
    <s v="April"/>
    <x v="10"/>
  </r>
  <r>
    <n v="78860"/>
    <d v="2023-04-28T00:00:00"/>
    <d v="1899-12-30T17:58:21"/>
    <n v="2"/>
    <n v="5"/>
    <x v="0"/>
    <n v="43"/>
    <n v="3"/>
    <x v="1"/>
    <x v="8"/>
    <s v="Lemon Grass Lg"/>
    <n v="6"/>
    <s v="Freitag"/>
    <s v="April"/>
    <x v="10"/>
  </r>
  <r>
    <n v="78861"/>
    <d v="2023-04-28T00:00:00"/>
    <d v="1899-12-30T18:00:46"/>
    <n v="1"/>
    <n v="5"/>
    <x v="0"/>
    <n v="33"/>
    <n v="3.5"/>
    <x v="0"/>
    <x v="0"/>
    <s v="Ethiopia Lg"/>
    <n v="3.5"/>
    <s v="Freitag"/>
    <s v="April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s v="Freitag"/>
    <s v="April"/>
    <x v="11"/>
  </r>
  <r>
    <n v="78863"/>
    <d v="2023-04-28T00:00:00"/>
    <d v="1899-12-30T18:01:17"/>
    <n v="1"/>
    <n v="8"/>
    <x v="1"/>
    <n v="47"/>
    <n v="3"/>
    <x v="1"/>
    <x v="7"/>
    <s v="Serenity Green Tea Lg"/>
    <n v="3"/>
    <s v="Freitag"/>
    <s v="April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s v="Freitag"/>
    <s v="April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s v="Freitag"/>
    <s v="April"/>
    <x v="11"/>
  </r>
  <r>
    <n v="78866"/>
    <d v="2023-04-28T00:00:00"/>
    <d v="1899-12-30T18:04:16"/>
    <n v="2"/>
    <n v="5"/>
    <x v="0"/>
    <n v="72"/>
    <n v="2.65"/>
    <x v="3"/>
    <x v="4"/>
    <s v="Ginger Scone"/>
    <n v="5.3"/>
    <s v="Freitag"/>
    <s v="April"/>
    <x v="11"/>
  </r>
  <r>
    <n v="78867"/>
    <d v="2023-04-28T00:00:00"/>
    <d v="1899-12-30T18:06:34"/>
    <n v="1"/>
    <n v="3"/>
    <x v="2"/>
    <n v="58"/>
    <n v="3.5"/>
    <x v="2"/>
    <x v="2"/>
    <s v="Dark chocolate Rg"/>
    <n v="3.5"/>
    <s v="Freitag"/>
    <s v="April"/>
    <x v="11"/>
  </r>
  <r>
    <n v="78868"/>
    <d v="2023-04-28T00:00:00"/>
    <d v="1899-12-30T18:07:10"/>
    <n v="1"/>
    <n v="8"/>
    <x v="1"/>
    <n v="26"/>
    <n v="3"/>
    <x v="0"/>
    <x v="11"/>
    <s v="Brazilian Rg"/>
    <n v="3"/>
    <s v="Freitag"/>
    <s v="April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s v="Freitag"/>
    <s v="April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s v="Freitag"/>
    <s v="April"/>
    <x v="11"/>
  </r>
  <r>
    <n v="78871"/>
    <d v="2023-04-28T00:00:00"/>
    <d v="1899-12-30T18:09:36"/>
    <n v="1"/>
    <n v="5"/>
    <x v="0"/>
    <n v="45"/>
    <n v="3"/>
    <x v="1"/>
    <x v="8"/>
    <s v="Peppermint Lg"/>
    <n v="3"/>
    <s v="Freitag"/>
    <s v="April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s v="Freitag"/>
    <s v="April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s v="Freitag"/>
    <s v="April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s v="Freitag"/>
    <s v="April"/>
    <x v="11"/>
  </r>
  <r>
    <n v="78875"/>
    <d v="2023-04-28T00:00:00"/>
    <d v="1899-12-30T18:13:00"/>
    <n v="2"/>
    <n v="3"/>
    <x v="2"/>
    <n v="33"/>
    <n v="3.5"/>
    <x v="0"/>
    <x v="0"/>
    <s v="Ethiopia Lg"/>
    <n v="7"/>
    <s v="Freitag"/>
    <s v="April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s v="Freitag"/>
    <s v="April"/>
    <x v="11"/>
  </r>
  <r>
    <n v="78877"/>
    <d v="2023-04-28T00:00:00"/>
    <d v="1899-12-30T18:14:02"/>
    <n v="1"/>
    <n v="5"/>
    <x v="0"/>
    <n v="58"/>
    <n v="3.5"/>
    <x v="2"/>
    <x v="2"/>
    <s v="Dark chocolate Rg"/>
    <n v="3.5"/>
    <s v="Freitag"/>
    <s v="April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s v="Freitag"/>
    <s v="April"/>
    <x v="11"/>
  </r>
  <r>
    <n v="78879"/>
    <d v="2023-04-28T00:00:00"/>
    <d v="1899-12-30T18:16:14"/>
    <n v="1"/>
    <n v="3"/>
    <x v="2"/>
    <n v="40"/>
    <n v="3.75"/>
    <x v="0"/>
    <x v="5"/>
    <s v="Cappuccino"/>
    <n v="3.75"/>
    <s v="Freitag"/>
    <s v="April"/>
    <x v="11"/>
  </r>
  <r>
    <n v="78880"/>
    <d v="2023-04-28T00:00:00"/>
    <d v="1899-12-30T18:16:39"/>
    <n v="1"/>
    <n v="5"/>
    <x v="0"/>
    <n v="87"/>
    <n v="3"/>
    <x v="0"/>
    <x v="5"/>
    <s v="Ouro Brasileiro shot"/>
    <n v="3"/>
    <s v="Freitag"/>
    <s v="April"/>
    <x v="11"/>
  </r>
  <r>
    <n v="78881"/>
    <d v="2023-04-28T00:00:00"/>
    <d v="1899-12-30T18:16:53"/>
    <n v="2"/>
    <n v="5"/>
    <x v="0"/>
    <n v="32"/>
    <n v="3"/>
    <x v="0"/>
    <x v="0"/>
    <s v="Ethiopia Rg"/>
    <n v="6"/>
    <s v="Freitag"/>
    <s v="April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s v="Freitag"/>
    <s v="April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s v="Freitag"/>
    <s v="April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s v="Freitag"/>
    <s v="April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s v="Freitag"/>
    <s v="April"/>
    <x v="11"/>
  </r>
  <r>
    <n v="78886"/>
    <d v="2023-04-28T00:00:00"/>
    <d v="1899-12-30T18:25:13"/>
    <n v="1"/>
    <n v="8"/>
    <x v="1"/>
    <n v="58"/>
    <n v="3.5"/>
    <x v="2"/>
    <x v="2"/>
    <s v="Dark chocolate Rg"/>
    <n v="3.5"/>
    <s v="Freitag"/>
    <s v="April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s v="Freitag"/>
    <s v="April"/>
    <x v="11"/>
  </r>
  <r>
    <n v="78888"/>
    <d v="2023-04-28T00:00:00"/>
    <d v="1899-12-30T18:26:15"/>
    <n v="1"/>
    <n v="8"/>
    <x v="1"/>
    <n v="39"/>
    <n v="4.25"/>
    <x v="0"/>
    <x v="5"/>
    <s v="Latte Rg"/>
    <n v="4.25"/>
    <s v="Freitag"/>
    <s v="April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s v="Freitag"/>
    <s v="April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s v="Freitag"/>
    <s v="April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s v="Freitag"/>
    <s v="April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s v="Freitag"/>
    <s v="April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s v="Freitag"/>
    <s v="April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s v="Freitag"/>
    <s v="April"/>
    <x v="11"/>
  </r>
  <r>
    <n v="78895"/>
    <d v="2023-04-28T00:00:00"/>
    <d v="1899-12-30T18:30:51"/>
    <n v="1"/>
    <n v="3"/>
    <x v="2"/>
    <n v="72"/>
    <n v="3.25"/>
    <x v="3"/>
    <x v="4"/>
    <s v="Ginger Scone"/>
    <n v="3.25"/>
    <s v="Freitag"/>
    <s v="April"/>
    <x v="11"/>
  </r>
  <r>
    <n v="78896"/>
    <d v="2023-04-28T00:00:00"/>
    <d v="1899-12-30T18:32:52"/>
    <n v="2"/>
    <n v="8"/>
    <x v="1"/>
    <n v="33"/>
    <n v="3.5"/>
    <x v="0"/>
    <x v="0"/>
    <s v="Ethiopia Lg"/>
    <n v="7"/>
    <s v="Freitag"/>
    <s v="April"/>
    <x v="11"/>
  </r>
  <r>
    <n v="78897"/>
    <d v="2023-04-28T00:00:00"/>
    <d v="1899-12-30T18:37:44"/>
    <n v="2"/>
    <n v="3"/>
    <x v="2"/>
    <n v="51"/>
    <n v="3"/>
    <x v="1"/>
    <x v="6"/>
    <s v="Earl Grey Lg"/>
    <n v="6"/>
    <s v="Freitag"/>
    <s v="April"/>
    <x v="11"/>
  </r>
  <r>
    <n v="78898"/>
    <d v="2023-04-28T00:00:00"/>
    <d v="1899-12-30T18:38:47"/>
    <n v="2"/>
    <n v="8"/>
    <x v="1"/>
    <n v="26"/>
    <n v="3"/>
    <x v="0"/>
    <x v="11"/>
    <s v="Brazilian Rg"/>
    <n v="6"/>
    <s v="Freitag"/>
    <s v="April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s v="Freitag"/>
    <s v="April"/>
    <x v="11"/>
  </r>
  <r>
    <n v="78900"/>
    <d v="2023-04-28T00:00:00"/>
    <d v="1899-12-30T18:43:48"/>
    <n v="2"/>
    <n v="3"/>
    <x v="2"/>
    <n v="37"/>
    <n v="3"/>
    <x v="0"/>
    <x v="5"/>
    <s v="Espresso shot"/>
    <n v="6"/>
    <s v="Freitag"/>
    <s v="April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s v="Freitag"/>
    <s v="April"/>
    <x v="11"/>
  </r>
  <r>
    <n v="78902"/>
    <d v="2023-04-28T00:00:00"/>
    <d v="1899-12-30T18:44:01"/>
    <n v="1"/>
    <n v="8"/>
    <x v="1"/>
    <n v="26"/>
    <n v="3"/>
    <x v="0"/>
    <x v="11"/>
    <s v="Brazilian Rg"/>
    <n v="3"/>
    <s v="Freitag"/>
    <s v="April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s v="Freitag"/>
    <s v="April"/>
    <x v="11"/>
  </r>
  <r>
    <n v="78904"/>
    <d v="2023-04-28T00:00:00"/>
    <d v="1899-12-30T18:49:50"/>
    <n v="1"/>
    <n v="8"/>
    <x v="1"/>
    <n v="59"/>
    <n v="4.5"/>
    <x v="2"/>
    <x v="2"/>
    <s v="Dark chocolate Lg"/>
    <n v="4.5"/>
    <s v="Freitag"/>
    <s v="April"/>
    <x v="11"/>
  </r>
  <r>
    <n v="78905"/>
    <d v="2023-04-28T00:00:00"/>
    <d v="1899-12-30T18:52:37"/>
    <n v="1"/>
    <n v="3"/>
    <x v="2"/>
    <n v="40"/>
    <n v="3.75"/>
    <x v="0"/>
    <x v="5"/>
    <s v="Cappuccino"/>
    <n v="3.75"/>
    <s v="Freitag"/>
    <s v="April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s v="Freitag"/>
    <s v="April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s v="Freitag"/>
    <s v="April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s v="Freitag"/>
    <s v="April"/>
    <x v="11"/>
  </r>
  <r>
    <n v="78909"/>
    <d v="2023-04-28T00:00:00"/>
    <d v="1899-12-30T19:01:55"/>
    <n v="1"/>
    <n v="3"/>
    <x v="2"/>
    <n v="27"/>
    <n v="3.5"/>
    <x v="0"/>
    <x v="11"/>
    <s v="Brazilian Lg"/>
    <n v="3.5"/>
    <s v="Freitag"/>
    <s v="April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s v="Freitag"/>
    <s v="April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s v="Freitag"/>
    <s v="April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s v="Freitag"/>
    <s v="April"/>
    <x v="12"/>
  </r>
  <r>
    <n v="78913"/>
    <d v="2023-04-28T00:00:00"/>
    <d v="1899-12-30T19:07:57"/>
    <n v="1"/>
    <n v="3"/>
    <x v="2"/>
    <n v="42"/>
    <n v="2.5"/>
    <x v="1"/>
    <x v="8"/>
    <s v="Lemon Grass Rg"/>
    <n v="2.5"/>
    <s v="Freitag"/>
    <s v="April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s v="Freitag"/>
    <s v="April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s v="Freitag"/>
    <s v="April"/>
    <x v="12"/>
  </r>
  <r>
    <n v="78916"/>
    <d v="2023-04-28T00:00:00"/>
    <d v="1899-12-30T19:13:51"/>
    <n v="2"/>
    <n v="3"/>
    <x v="2"/>
    <n v="51"/>
    <n v="3"/>
    <x v="1"/>
    <x v="6"/>
    <s v="Earl Grey Lg"/>
    <n v="6"/>
    <s v="Freitag"/>
    <s v="April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s v="Freitag"/>
    <s v="April"/>
    <x v="12"/>
  </r>
  <r>
    <n v="78918"/>
    <d v="2023-04-28T00:00:00"/>
    <d v="1899-12-30T19:15:32"/>
    <n v="1"/>
    <n v="8"/>
    <x v="1"/>
    <n v="59"/>
    <n v="4.5"/>
    <x v="2"/>
    <x v="2"/>
    <s v="Dark chocolate Lg"/>
    <n v="4.5"/>
    <s v="Freitag"/>
    <s v="April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s v="Freitag"/>
    <s v="April"/>
    <x v="12"/>
  </r>
  <r>
    <n v="78920"/>
    <d v="2023-04-28T00:00:00"/>
    <d v="1899-12-30T19:17:08"/>
    <n v="1"/>
    <n v="3"/>
    <x v="2"/>
    <n v="50"/>
    <n v="2.5"/>
    <x v="1"/>
    <x v="6"/>
    <s v="Earl Grey Rg"/>
    <n v="2.5"/>
    <s v="Freitag"/>
    <s v="April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s v="Freitag"/>
    <s v="April"/>
    <x v="12"/>
  </r>
  <r>
    <n v="78922"/>
    <d v="2023-04-28T00:00:00"/>
    <d v="1899-12-30T19:19:28"/>
    <n v="1"/>
    <n v="3"/>
    <x v="2"/>
    <n v="49"/>
    <n v="3"/>
    <x v="1"/>
    <x v="6"/>
    <s v="English Breakfast Lg"/>
    <n v="3"/>
    <s v="Freitag"/>
    <s v="April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s v="Freitag"/>
    <s v="April"/>
    <x v="12"/>
  </r>
  <r>
    <n v="78924"/>
    <d v="2023-04-28T00:00:00"/>
    <d v="1899-12-30T19:19:32"/>
    <n v="1"/>
    <n v="8"/>
    <x v="1"/>
    <n v="70"/>
    <n v="3.25"/>
    <x v="3"/>
    <x v="4"/>
    <s v="Cranberry Scone"/>
    <n v="3.25"/>
    <s v="Freitag"/>
    <s v="April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s v="Freitag"/>
    <s v="April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s v="Freitag"/>
    <s v="April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s v="Freitag"/>
    <s v="April"/>
    <x v="12"/>
  </r>
  <r>
    <n v="78928"/>
    <d v="2023-04-28T00:00:00"/>
    <d v="1899-12-30T19:32:02"/>
    <n v="2"/>
    <n v="3"/>
    <x v="2"/>
    <n v="50"/>
    <n v="2.5"/>
    <x v="1"/>
    <x v="6"/>
    <s v="Earl Grey Rg"/>
    <n v="5"/>
    <s v="Freitag"/>
    <s v="April"/>
    <x v="12"/>
  </r>
  <r>
    <n v="78929"/>
    <d v="2023-04-28T00:00:00"/>
    <d v="1899-12-30T19:32:19"/>
    <n v="1"/>
    <n v="3"/>
    <x v="2"/>
    <n v="44"/>
    <n v="2.5"/>
    <x v="1"/>
    <x v="8"/>
    <s v="Peppermint Rg"/>
    <n v="2.5"/>
    <s v="Freitag"/>
    <s v="April"/>
    <x v="12"/>
  </r>
  <r>
    <n v="78930"/>
    <d v="2023-04-28T00:00:00"/>
    <d v="1899-12-30T19:33:39"/>
    <n v="1"/>
    <n v="8"/>
    <x v="1"/>
    <n v="43"/>
    <n v="3"/>
    <x v="1"/>
    <x v="8"/>
    <s v="Lemon Grass Lg"/>
    <n v="3"/>
    <s v="Freitag"/>
    <s v="April"/>
    <x v="12"/>
  </r>
  <r>
    <n v="78931"/>
    <d v="2023-04-28T00:00:00"/>
    <d v="1899-12-30T19:35:01"/>
    <n v="1"/>
    <n v="8"/>
    <x v="1"/>
    <n v="45"/>
    <n v="3"/>
    <x v="1"/>
    <x v="8"/>
    <s v="Peppermint Lg"/>
    <n v="3"/>
    <s v="Freitag"/>
    <s v="April"/>
    <x v="12"/>
  </r>
  <r>
    <n v="78932"/>
    <d v="2023-04-28T00:00:00"/>
    <d v="1899-12-30T19:36:48"/>
    <n v="1"/>
    <n v="3"/>
    <x v="2"/>
    <n v="47"/>
    <n v="3"/>
    <x v="1"/>
    <x v="7"/>
    <s v="Serenity Green Tea Lg"/>
    <n v="3"/>
    <s v="Freitag"/>
    <s v="April"/>
    <x v="12"/>
  </r>
  <r>
    <n v="78933"/>
    <d v="2023-04-28T00:00:00"/>
    <d v="1899-12-30T19:38:08"/>
    <n v="2"/>
    <n v="3"/>
    <x v="2"/>
    <n v="50"/>
    <n v="2.5"/>
    <x v="1"/>
    <x v="6"/>
    <s v="Earl Grey Rg"/>
    <n v="5"/>
    <s v="Freitag"/>
    <s v="April"/>
    <x v="12"/>
  </r>
  <r>
    <n v="78934"/>
    <d v="2023-04-28T00:00:00"/>
    <d v="1899-12-30T19:39:17"/>
    <n v="2"/>
    <n v="3"/>
    <x v="2"/>
    <n v="39"/>
    <n v="4.25"/>
    <x v="0"/>
    <x v="5"/>
    <s v="Latte Rg"/>
    <n v="8.5"/>
    <s v="Freitag"/>
    <s v="April"/>
    <x v="12"/>
  </r>
  <r>
    <n v="78935"/>
    <d v="2023-04-28T00:00:00"/>
    <d v="1899-12-30T19:39:42"/>
    <n v="1"/>
    <n v="8"/>
    <x v="1"/>
    <n v="50"/>
    <n v="2.5"/>
    <x v="1"/>
    <x v="6"/>
    <s v="Earl Grey Rg"/>
    <n v="2.5"/>
    <s v="Freitag"/>
    <s v="April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s v="Freitag"/>
    <s v="April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s v="Freitag"/>
    <s v="April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s v="Freitag"/>
    <s v="April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s v="Freitag"/>
    <s v="April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s v="Freitag"/>
    <s v="April"/>
    <x v="12"/>
  </r>
  <r>
    <n v="78941"/>
    <d v="2023-04-28T00:00:00"/>
    <d v="1899-12-30T19:46:14"/>
    <n v="1"/>
    <n v="3"/>
    <x v="2"/>
    <n v="70"/>
    <n v="3.25"/>
    <x v="3"/>
    <x v="4"/>
    <s v="Cranberry Scone"/>
    <n v="3.25"/>
    <s v="Freitag"/>
    <s v="April"/>
    <x v="12"/>
  </r>
  <r>
    <n v="78942"/>
    <d v="2023-04-28T00:00:00"/>
    <d v="1899-12-30T19:49:40"/>
    <n v="1"/>
    <n v="8"/>
    <x v="1"/>
    <n v="58"/>
    <n v="3.5"/>
    <x v="2"/>
    <x v="2"/>
    <s v="Dark chocolate Rg"/>
    <n v="3.5"/>
    <s v="Freitag"/>
    <s v="April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s v="Freitag"/>
    <s v="April"/>
    <x v="12"/>
  </r>
  <r>
    <n v="78944"/>
    <d v="2023-04-28T00:00:00"/>
    <d v="1899-12-30T19:52:37"/>
    <n v="1"/>
    <n v="3"/>
    <x v="2"/>
    <n v="40"/>
    <n v="3.75"/>
    <x v="0"/>
    <x v="5"/>
    <s v="Cappuccino"/>
    <n v="3.75"/>
    <s v="Freitag"/>
    <s v="April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s v="Freitag"/>
    <s v="April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s v="Freitag"/>
    <s v="April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s v="Freitag"/>
    <s v="April"/>
    <x v="12"/>
  </r>
  <r>
    <n v="78948"/>
    <d v="2023-04-29T00:00:00"/>
    <d v="1899-12-30T07:01:50"/>
    <n v="1"/>
    <n v="3"/>
    <x v="2"/>
    <n v="38"/>
    <n v="3.75"/>
    <x v="0"/>
    <x v="5"/>
    <s v="Latte"/>
    <n v="3.75"/>
    <s v="Samstag"/>
    <s v="April"/>
    <x v="0"/>
  </r>
  <r>
    <n v="78949"/>
    <d v="2023-04-29T00:00:00"/>
    <d v="1899-12-30T07:04:07"/>
    <n v="2"/>
    <n v="3"/>
    <x v="2"/>
    <n v="59"/>
    <n v="4.5"/>
    <x v="2"/>
    <x v="2"/>
    <s v="Dark chocolate Lg"/>
    <n v="9"/>
    <s v="Samstag"/>
    <s v="April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s v="Samstag"/>
    <s v="April"/>
    <x v="0"/>
  </r>
  <r>
    <n v="78951"/>
    <d v="2023-04-29T00:00:00"/>
    <d v="1899-12-30T07:08:33"/>
    <n v="1"/>
    <n v="3"/>
    <x v="2"/>
    <n v="41"/>
    <n v="4.25"/>
    <x v="0"/>
    <x v="5"/>
    <s v="Cappuccino Lg"/>
    <n v="4.25"/>
    <s v="Samstag"/>
    <s v="April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s v="Samstag"/>
    <s v="April"/>
    <x v="0"/>
  </r>
  <r>
    <n v="78953"/>
    <d v="2023-04-29T00:00:00"/>
    <d v="1899-12-30T07:16:28"/>
    <n v="2"/>
    <n v="3"/>
    <x v="2"/>
    <n v="27"/>
    <n v="3.5"/>
    <x v="0"/>
    <x v="11"/>
    <s v="Brazilian Lg"/>
    <n v="7"/>
    <s v="Samstag"/>
    <s v="April"/>
    <x v="0"/>
  </r>
  <r>
    <n v="78954"/>
    <d v="2023-04-29T00:00:00"/>
    <d v="1899-12-30T07:17:02"/>
    <n v="1"/>
    <n v="5"/>
    <x v="0"/>
    <n v="39"/>
    <n v="4.25"/>
    <x v="0"/>
    <x v="5"/>
    <s v="Latte Rg"/>
    <n v="4.25"/>
    <s v="Samstag"/>
    <s v="April"/>
    <x v="0"/>
  </r>
  <r>
    <n v="78955"/>
    <d v="2023-04-29T00:00:00"/>
    <d v="1899-12-30T07:18:48"/>
    <n v="1"/>
    <n v="3"/>
    <x v="2"/>
    <n v="38"/>
    <n v="3.75"/>
    <x v="0"/>
    <x v="5"/>
    <s v="Latte"/>
    <n v="3.75"/>
    <s v="Samstag"/>
    <s v="April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s v="Samstag"/>
    <s v="April"/>
    <x v="0"/>
  </r>
  <r>
    <n v="78957"/>
    <d v="2023-04-29T00:00:00"/>
    <d v="1899-12-30T07:23:38"/>
    <n v="1"/>
    <n v="3"/>
    <x v="2"/>
    <n v="42"/>
    <n v="2.5"/>
    <x v="1"/>
    <x v="8"/>
    <s v="Lemon Grass Rg"/>
    <n v="2.5"/>
    <s v="Samstag"/>
    <s v="April"/>
    <x v="0"/>
  </r>
  <r>
    <n v="78958"/>
    <d v="2023-04-29T00:00:00"/>
    <d v="1899-12-30T07:24:31"/>
    <n v="1"/>
    <n v="3"/>
    <x v="2"/>
    <n v="40"/>
    <n v="3.75"/>
    <x v="0"/>
    <x v="5"/>
    <s v="Cappuccino"/>
    <n v="3.75"/>
    <s v="Samstag"/>
    <s v="April"/>
    <x v="0"/>
  </r>
  <r>
    <n v="78959"/>
    <d v="2023-04-29T00:00:00"/>
    <d v="1899-12-30T07:26:58"/>
    <n v="1"/>
    <n v="5"/>
    <x v="0"/>
    <n v="39"/>
    <n v="4.25"/>
    <x v="0"/>
    <x v="5"/>
    <s v="Latte Rg"/>
    <n v="4.25"/>
    <s v="Samstag"/>
    <s v="April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s v="Samstag"/>
    <s v="April"/>
    <x v="0"/>
  </r>
  <r>
    <n v="78961"/>
    <d v="2023-04-29T00:00:00"/>
    <d v="1899-12-30T07:27:17"/>
    <n v="2"/>
    <n v="5"/>
    <x v="0"/>
    <n v="72"/>
    <n v="2.65"/>
    <x v="3"/>
    <x v="4"/>
    <s v="Ginger Scone"/>
    <n v="5.3"/>
    <s v="Samstag"/>
    <s v="April"/>
    <x v="0"/>
  </r>
  <r>
    <n v="78962"/>
    <d v="2023-04-29T00:00:00"/>
    <d v="1899-12-30T07:28:53"/>
    <n v="1"/>
    <n v="5"/>
    <x v="0"/>
    <n v="42"/>
    <n v="2.5"/>
    <x v="1"/>
    <x v="8"/>
    <s v="Lemon Grass Rg"/>
    <n v="2.5"/>
    <s v="Samstag"/>
    <s v="April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s v="Samstag"/>
    <s v="April"/>
    <x v="0"/>
  </r>
  <r>
    <n v="78964"/>
    <d v="2023-04-29T00:00:00"/>
    <d v="1899-12-30T07:29:59"/>
    <n v="1"/>
    <n v="5"/>
    <x v="0"/>
    <n v="74"/>
    <n v="3.5"/>
    <x v="3"/>
    <x v="9"/>
    <s v="Ginger Biscotti"/>
    <n v="3.5"/>
    <s v="Samstag"/>
    <s v="April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s v="Samstag"/>
    <s v="April"/>
    <x v="0"/>
  </r>
  <r>
    <n v="78966"/>
    <d v="2023-04-29T00:00:00"/>
    <d v="1899-12-30T07:33:17"/>
    <n v="1"/>
    <n v="5"/>
    <x v="0"/>
    <n v="44"/>
    <n v="2.5"/>
    <x v="1"/>
    <x v="8"/>
    <s v="Peppermint Rg"/>
    <n v="2.5"/>
    <s v="Samstag"/>
    <s v="April"/>
    <x v="0"/>
  </r>
  <r>
    <n v="78967"/>
    <d v="2023-04-29T00:00:00"/>
    <d v="1899-12-30T07:33:52"/>
    <n v="2"/>
    <n v="5"/>
    <x v="0"/>
    <n v="26"/>
    <n v="3"/>
    <x v="0"/>
    <x v="11"/>
    <s v="Brazilian Rg"/>
    <n v="6"/>
    <s v="Samstag"/>
    <s v="April"/>
    <x v="0"/>
  </r>
  <r>
    <n v="78968"/>
    <d v="2023-04-29T00:00:00"/>
    <d v="1899-12-30T07:36:41"/>
    <n v="2"/>
    <n v="3"/>
    <x v="2"/>
    <n v="26"/>
    <n v="3"/>
    <x v="0"/>
    <x v="11"/>
    <s v="Brazilian Rg"/>
    <n v="6"/>
    <s v="Samstag"/>
    <s v="April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s v="Samstag"/>
    <s v="April"/>
    <x v="0"/>
  </r>
  <r>
    <n v="78970"/>
    <d v="2023-04-29T00:00:00"/>
    <d v="1899-12-30T07:39:16"/>
    <n v="1"/>
    <n v="5"/>
    <x v="0"/>
    <n v="70"/>
    <n v="3.25"/>
    <x v="3"/>
    <x v="4"/>
    <s v="Cranberry Scone"/>
    <n v="3.25"/>
    <s v="Samstag"/>
    <s v="April"/>
    <x v="0"/>
  </r>
  <r>
    <n v="78971"/>
    <d v="2023-04-29T00:00:00"/>
    <d v="1899-12-30T07:40:06"/>
    <n v="1"/>
    <n v="3"/>
    <x v="2"/>
    <n v="58"/>
    <n v="3.5"/>
    <x v="2"/>
    <x v="2"/>
    <s v="Dark chocolate Rg"/>
    <n v="3.5"/>
    <s v="Samstag"/>
    <s v="April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s v="Samstag"/>
    <s v="April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s v="Samstag"/>
    <s v="April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s v="Samstag"/>
    <s v="April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s v="Samstag"/>
    <s v="April"/>
    <x v="0"/>
  </r>
  <r>
    <n v="78976"/>
    <d v="2023-04-29T00:00:00"/>
    <d v="1899-12-30T07:50:08"/>
    <n v="1"/>
    <n v="5"/>
    <x v="0"/>
    <n v="27"/>
    <n v="3.5"/>
    <x v="0"/>
    <x v="11"/>
    <s v="Brazilian Lg"/>
    <n v="3.5"/>
    <s v="Samstag"/>
    <s v="April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s v="Samstag"/>
    <s v="April"/>
    <x v="0"/>
  </r>
  <r>
    <n v="78978"/>
    <d v="2023-04-29T00:00:00"/>
    <d v="1899-12-30T07:52:34"/>
    <n v="2"/>
    <n v="3"/>
    <x v="2"/>
    <n v="43"/>
    <n v="3"/>
    <x v="1"/>
    <x v="8"/>
    <s v="Lemon Grass Lg"/>
    <n v="6"/>
    <s v="Samstag"/>
    <s v="April"/>
    <x v="0"/>
  </r>
  <r>
    <n v="78979"/>
    <d v="2023-04-29T00:00:00"/>
    <d v="1899-12-30T07:52:34"/>
    <n v="1"/>
    <n v="3"/>
    <x v="2"/>
    <n v="70"/>
    <n v="3.25"/>
    <x v="3"/>
    <x v="4"/>
    <s v="Cranberry Scone"/>
    <n v="3.25"/>
    <s v="Samstag"/>
    <s v="April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s v="Samstag"/>
    <s v="April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s v="Samstag"/>
    <s v="April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s v="Samstag"/>
    <s v="April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s v="Samstag"/>
    <s v="April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s v="Samstag"/>
    <s v="April"/>
    <x v="1"/>
  </r>
  <r>
    <n v="78985"/>
    <d v="2023-04-29T00:00:00"/>
    <d v="1899-12-30T08:10:34"/>
    <n v="1"/>
    <n v="8"/>
    <x v="1"/>
    <n v="49"/>
    <n v="3"/>
    <x v="1"/>
    <x v="6"/>
    <s v="English Breakfast Lg"/>
    <n v="3"/>
    <s v="Samstag"/>
    <s v="April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s v="Samstag"/>
    <s v="April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s v="Samstag"/>
    <s v="April"/>
    <x v="1"/>
  </r>
  <r>
    <n v="78988"/>
    <d v="2023-04-29T00:00:00"/>
    <d v="1899-12-30T08:13:55"/>
    <n v="1"/>
    <n v="5"/>
    <x v="0"/>
    <n v="77"/>
    <n v="3"/>
    <x v="3"/>
    <x v="4"/>
    <s v="Oatmeal Scone"/>
    <n v="3"/>
    <s v="Samstag"/>
    <s v="April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s v="Samstag"/>
    <s v="April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s v="Samstag"/>
    <s v="April"/>
    <x v="1"/>
  </r>
  <r>
    <n v="78991"/>
    <d v="2023-04-29T00:00:00"/>
    <d v="1899-12-30T08:17:28"/>
    <n v="1"/>
    <n v="8"/>
    <x v="1"/>
    <n v="42"/>
    <n v="2.5"/>
    <x v="1"/>
    <x v="8"/>
    <s v="Lemon Grass Rg"/>
    <n v="2.5"/>
    <s v="Samstag"/>
    <s v="April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s v="Samstag"/>
    <s v="April"/>
    <x v="1"/>
  </r>
  <r>
    <n v="78993"/>
    <d v="2023-04-29T00:00:00"/>
    <d v="1899-12-30T08:20:29"/>
    <n v="1"/>
    <n v="5"/>
    <x v="0"/>
    <n v="26"/>
    <n v="3"/>
    <x v="0"/>
    <x v="11"/>
    <s v="Brazilian Rg"/>
    <n v="3"/>
    <s v="Samstag"/>
    <s v="April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s v="Samstag"/>
    <s v="April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s v="Samstag"/>
    <s v="April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s v="Samstag"/>
    <s v="April"/>
    <x v="1"/>
  </r>
  <r>
    <n v="78997"/>
    <d v="2023-04-29T00:00:00"/>
    <d v="1899-12-30T08:25:01"/>
    <n v="2"/>
    <n v="5"/>
    <x v="0"/>
    <n v="72"/>
    <n v="2.65"/>
    <x v="3"/>
    <x v="4"/>
    <s v="Ginger Scone"/>
    <n v="5.3"/>
    <s v="Samstag"/>
    <s v="April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s v="Samstag"/>
    <s v="April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s v="Samstag"/>
    <s v="April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s v="Samstag"/>
    <s v="April"/>
    <x v="1"/>
  </r>
  <r>
    <n v="79001"/>
    <d v="2023-04-29T00:00:00"/>
    <d v="1899-12-30T08:28:07"/>
    <n v="2"/>
    <n v="8"/>
    <x v="1"/>
    <n v="27"/>
    <n v="3.5"/>
    <x v="0"/>
    <x v="11"/>
    <s v="Brazilian Lg"/>
    <n v="7"/>
    <s v="Samstag"/>
    <s v="April"/>
    <x v="1"/>
  </r>
  <r>
    <n v="79002"/>
    <d v="2023-04-29T00:00:00"/>
    <d v="1899-12-30T08:29:15"/>
    <n v="1"/>
    <n v="8"/>
    <x v="1"/>
    <n v="37"/>
    <n v="3"/>
    <x v="0"/>
    <x v="5"/>
    <s v="Espresso shot"/>
    <n v="3"/>
    <s v="Samstag"/>
    <s v="April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s v="Samstag"/>
    <s v="April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s v="Samstag"/>
    <s v="April"/>
    <x v="1"/>
  </r>
  <r>
    <n v="79005"/>
    <d v="2023-04-29T00:00:00"/>
    <d v="1899-12-30T08:29:50"/>
    <n v="1"/>
    <n v="5"/>
    <x v="0"/>
    <n v="87"/>
    <n v="3"/>
    <x v="0"/>
    <x v="5"/>
    <s v="Ouro Brasileiro shot"/>
    <n v="3"/>
    <s v="Samstag"/>
    <s v="April"/>
    <x v="1"/>
  </r>
  <r>
    <n v="79006"/>
    <d v="2023-04-29T00:00:00"/>
    <d v="1899-12-30T08:31:40"/>
    <n v="1"/>
    <n v="5"/>
    <x v="0"/>
    <n v="37"/>
    <n v="3"/>
    <x v="0"/>
    <x v="5"/>
    <s v="Espresso shot"/>
    <n v="3"/>
    <s v="Samstag"/>
    <s v="April"/>
    <x v="1"/>
  </r>
  <r>
    <n v="79007"/>
    <d v="2023-04-29T00:00:00"/>
    <d v="1899-12-30T08:34:00"/>
    <n v="2"/>
    <n v="3"/>
    <x v="2"/>
    <n v="47"/>
    <n v="3"/>
    <x v="1"/>
    <x v="7"/>
    <s v="Serenity Green Tea Lg"/>
    <n v="6"/>
    <s v="Samstag"/>
    <s v="April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s v="Samstag"/>
    <s v="April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s v="Samstag"/>
    <s v="April"/>
    <x v="1"/>
  </r>
  <r>
    <n v="79010"/>
    <d v="2023-04-29T00:00:00"/>
    <d v="1899-12-30T08:36:28"/>
    <n v="1"/>
    <n v="5"/>
    <x v="0"/>
    <n v="27"/>
    <n v="3.5"/>
    <x v="0"/>
    <x v="11"/>
    <s v="Brazilian Lg"/>
    <n v="3.5"/>
    <s v="Samstag"/>
    <s v="April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s v="Samstag"/>
    <s v="April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s v="Samstag"/>
    <s v="April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s v="Samstag"/>
    <s v="April"/>
    <x v="1"/>
  </r>
  <r>
    <n v="79014"/>
    <d v="2023-04-29T00:00:00"/>
    <d v="1899-12-30T08:38:37"/>
    <n v="1"/>
    <n v="3"/>
    <x v="2"/>
    <n v="72"/>
    <n v="3.25"/>
    <x v="3"/>
    <x v="4"/>
    <s v="Ginger Scone"/>
    <n v="3.25"/>
    <s v="Samstag"/>
    <s v="April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s v="Samstag"/>
    <s v="April"/>
    <x v="1"/>
  </r>
  <r>
    <n v="79016"/>
    <d v="2023-04-29T00:00:00"/>
    <d v="1899-12-30T08:43:30"/>
    <n v="2"/>
    <n v="3"/>
    <x v="2"/>
    <n v="41"/>
    <n v="4.25"/>
    <x v="0"/>
    <x v="5"/>
    <s v="Cappuccino Lg"/>
    <n v="8.5"/>
    <s v="Samstag"/>
    <s v="April"/>
    <x v="1"/>
  </r>
  <r>
    <n v="79017"/>
    <d v="2023-04-29T00:00:00"/>
    <d v="1899-12-30T08:43:30"/>
    <n v="1"/>
    <n v="3"/>
    <x v="2"/>
    <n v="77"/>
    <n v="3"/>
    <x v="3"/>
    <x v="4"/>
    <s v="Oatmeal Scone"/>
    <n v="3"/>
    <s v="Samstag"/>
    <s v="April"/>
    <x v="1"/>
  </r>
  <r>
    <n v="79018"/>
    <d v="2023-04-29T00:00:00"/>
    <d v="1899-12-30T08:44:06"/>
    <n v="1"/>
    <n v="3"/>
    <x v="2"/>
    <n v="49"/>
    <n v="3"/>
    <x v="1"/>
    <x v="6"/>
    <s v="English Breakfast Lg"/>
    <n v="3"/>
    <s v="Samstag"/>
    <s v="April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s v="Samstag"/>
    <s v="April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s v="Samstag"/>
    <s v="April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s v="Samstag"/>
    <s v="April"/>
    <x v="1"/>
  </r>
  <r>
    <n v="79022"/>
    <d v="2023-04-29T00:00:00"/>
    <d v="1899-12-30T08:49:20"/>
    <n v="2"/>
    <n v="5"/>
    <x v="0"/>
    <n v="58"/>
    <n v="3.5"/>
    <x v="2"/>
    <x v="2"/>
    <s v="Dark chocolate Rg"/>
    <n v="7"/>
    <s v="Samstag"/>
    <s v="April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s v="Samstag"/>
    <s v="April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s v="Samstag"/>
    <s v="April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s v="Samstag"/>
    <s v="April"/>
    <x v="1"/>
  </r>
  <r>
    <n v="79026"/>
    <d v="2023-04-29T00:00:00"/>
    <d v="1899-12-30T08:58:52"/>
    <n v="2"/>
    <n v="3"/>
    <x v="2"/>
    <n v="42"/>
    <n v="2.5"/>
    <x v="1"/>
    <x v="8"/>
    <s v="Lemon Grass Rg"/>
    <n v="5"/>
    <s v="Samstag"/>
    <s v="April"/>
    <x v="1"/>
  </r>
  <r>
    <n v="79027"/>
    <d v="2023-04-29T00:00:00"/>
    <d v="1899-12-30T08:59:23"/>
    <n v="2"/>
    <n v="5"/>
    <x v="0"/>
    <n v="27"/>
    <n v="3.5"/>
    <x v="0"/>
    <x v="11"/>
    <s v="Brazilian Lg"/>
    <n v="7"/>
    <s v="Samstag"/>
    <s v="April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s v="Samstag"/>
    <s v="April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s v="Samstag"/>
    <s v="April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s v="Samstag"/>
    <s v="April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s v="Samstag"/>
    <s v="April"/>
    <x v="2"/>
  </r>
  <r>
    <n v="79032"/>
    <d v="2023-04-29T00:00:00"/>
    <d v="1899-12-30T09:09:32"/>
    <n v="2"/>
    <n v="5"/>
    <x v="0"/>
    <n v="41"/>
    <n v="4.25"/>
    <x v="0"/>
    <x v="5"/>
    <s v="Cappuccino Lg"/>
    <n v="8.5"/>
    <s v="Samstag"/>
    <s v="April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s v="Samstag"/>
    <s v="April"/>
    <x v="2"/>
  </r>
  <r>
    <n v="79034"/>
    <d v="2023-04-29T00:00:00"/>
    <d v="1899-12-30T09:09:32"/>
    <n v="1"/>
    <n v="8"/>
    <x v="1"/>
    <n v="45"/>
    <n v="3"/>
    <x v="1"/>
    <x v="8"/>
    <s v="Peppermint Lg"/>
    <n v="3"/>
    <s v="Samstag"/>
    <s v="April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s v="Samstag"/>
    <s v="April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s v="Samstag"/>
    <s v="April"/>
    <x v="2"/>
  </r>
  <r>
    <n v="79037"/>
    <d v="2023-04-29T00:00:00"/>
    <d v="1899-12-30T09:13:53"/>
    <n v="1"/>
    <n v="3"/>
    <x v="2"/>
    <n v="44"/>
    <n v="2.5"/>
    <x v="1"/>
    <x v="8"/>
    <s v="Peppermint Rg"/>
    <n v="2.5"/>
    <s v="Samstag"/>
    <s v="April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s v="Samstag"/>
    <s v="April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s v="Samstag"/>
    <s v="April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s v="Samstag"/>
    <s v="April"/>
    <x v="2"/>
  </r>
  <r>
    <n v="79041"/>
    <d v="2023-04-29T00:00:00"/>
    <d v="1899-12-30T09:19:09"/>
    <n v="2"/>
    <n v="8"/>
    <x v="1"/>
    <n v="50"/>
    <n v="2.5"/>
    <x v="1"/>
    <x v="6"/>
    <s v="Earl Grey Rg"/>
    <n v="5"/>
    <s v="Samstag"/>
    <s v="April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s v="Samstag"/>
    <s v="April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s v="Samstag"/>
    <s v="April"/>
    <x v="2"/>
  </r>
  <r>
    <n v="79044"/>
    <d v="2023-04-29T00:00:00"/>
    <d v="1899-12-30T09:25:32"/>
    <n v="1"/>
    <n v="8"/>
    <x v="1"/>
    <n v="44"/>
    <n v="2.5"/>
    <x v="1"/>
    <x v="8"/>
    <s v="Peppermint Rg"/>
    <n v="2.5"/>
    <s v="Samstag"/>
    <s v="April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s v="Samstag"/>
    <s v="April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s v="Samstag"/>
    <s v="April"/>
    <x v="2"/>
  </r>
  <r>
    <n v="79047"/>
    <d v="2023-04-29T00:00:00"/>
    <d v="1899-12-30T09:27:23"/>
    <n v="2"/>
    <n v="5"/>
    <x v="0"/>
    <n v="48"/>
    <n v="2.5"/>
    <x v="1"/>
    <x v="6"/>
    <s v="English Breakfast Rg"/>
    <n v="5"/>
    <s v="Samstag"/>
    <s v="April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s v="Samstag"/>
    <s v="April"/>
    <x v="2"/>
  </r>
  <r>
    <n v="79049"/>
    <d v="2023-04-29T00:00:00"/>
    <d v="1899-12-30T09:31:21"/>
    <n v="1"/>
    <n v="3"/>
    <x v="2"/>
    <n v="45"/>
    <n v="3"/>
    <x v="1"/>
    <x v="8"/>
    <s v="Peppermint Lg"/>
    <n v="3"/>
    <s v="Samstag"/>
    <s v="April"/>
    <x v="2"/>
  </r>
  <r>
    <n v="79050"/>
    <d v="2023-04-29T00:00:00"/>
    <d v="1899-12-30T09:32:17"/>
    <n v="1"/>
    <n v="5"/>
    <x v="0"/>
    <n v="50"/>
    <n v="2.5"/>
    <x v="1"/>
    <x v="6"/>
    <s v="Earl Grey Rg"/>
    <n v="2.5"/>
    <s v="Samstag"/>
    <s v="April"/>
    <x v="2"/>
  </r>
  <r>
    <n v="79051"/>
    <d v="2023-04-29T00:00:00"/>
    <d v="1899-12-30T09:32:17"/>
    <n v="1"/>
    <n v="5"/>
    <x v="0"/>
    <n v="77"/>
    <n v="3"/>
    <x v="3"/>
    <x v="4"/>
    <s v="Oatmeal Scone"/>
    <n v="3"/>
    <s v="Samstag"/>
    <s v="April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s v="Samstag"/>
    <s v="April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s v="Samstag"/>
    <s v="April"/>
    <x v="2"/>
  </r>
  <r>
    <n v="79054"/>
    <d v="2023-04-29T00:00:00"/>
    <d v="1899-12-30T09:33:17"/>
    <n v="1"/>
    <n v="5"/>
    <x v="0"/>
    <n v="38"/>
    <n v="3.75"/>
    <x v="0"/>
    <x v="5"/>
    <s v="Latte"/>
    <n v="3.75"/>
    <s v="Samstag"/>
    <s v="April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s v="Samstag"/>
    <s v="April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s v="Samstag"/>
    <s v="April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s v="Samstag"/>
    <s v="April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s v="Samstag"/>
    <s v="April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s v="Samstag"/>
    <s v="April"/>
    <x v="2"/>
  </r>
  <r>
    <n v="79060"/>
    <d v="2023-04-29T00:00:00"/>
    <d v="1899-12-30T09:37:23"/>
    <n v="1"/>
    <n v="8"/>
    <x v="1"/>
    <n v="40"/>
    <n v="3.75"/>
    <x v="0"/>
    <x v="5"/>
    <s v="Cappuccino"/>
    <n v="3.75"/>
    <s v="Samstag"/>
    <s v="April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s v="Samstag"/>
    <s v="April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s v="Samstag"/>
    <s v="April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s v="Samstag"/>
    <s v="April"/>
    <x v="2"/>
  </r>
  <r>
    <n v="79064"/>
    <d v="2023-04-29T00:00:00"/>
    <d v="1899-12-30T09:41:16"/>
    <n v="1"/>
    <n v="3"/>
    <x v="2"/>
    <n v="42"/>
    <n v="2.5"/>
    <x v="1"/>
    <x v="8"/>
    <s v="Lemon Grass Rg"/>
    <n v="2.5"/>
    <s v="Samstag"/>
    <s v="April"/>
    <x v="2"/>
  </r>
  <r>
    <n v="79065"/>
    <d v="2023-04-29T00:00:00"/>
    <d v="1899-12-30T09:41:32"/>
    <n v="2"/>
    <n v="8"/>
    <x v="1"/>
    <n v="37"/>
    <n v="3"/>
    <x v="0"/>
    <x v="5"/>
    <s v="Espresso shot"/>
    <n v="6"/>
    <s v="Samstag"/>
    <s v="April"/>
    <x v="2"/>
  </r>
  <r>
    <n v="79066"/>
    <d v="2023-04-29T00:00:00"/>
    <d v="1899-12-30T09:43:09"/>
    <n v="1"/>
    <n v="5"/>
    <x v="0"/>
    <n v="42"/>
    <n v="2.5"/>
    <x v="1"/>
    <x v="8"/>
    <s v="Lemon Grass Rg"/>
    <n v="2.5"/>
    <s v="Samstag"/>
    <s v="April"/>
    <x v="2"/>
  </r>
  <r>
    <n v="79067"/>
    <d v="2023-04-29T00:00:00"/>
    <d v="1899-12-30T09:44:45"/>
    <n v="2"/>
    <n v="3"/>
    <x v="2"/>
    <n v="59"/>
    <n v="4.5"/>
    <x v="2"/>
    <x v="2"/>
    <s v="Dark chocolate Lg"/>
    <n v="9"/>
    <s v="Samstag"/>
    <s v="April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s v="Samstag"/>
    <s v="April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s v="Samstag"/>
    <s v="April"/>
    <x v="2"/>
  </r>
  <r>
    <n v="79070"/>
    <d v="2023-04-29T00:00:00"/>
    <d v="1899-12-30T09:48:14"/>
    <n v="1"/>
    <n v="5"/>
    <x v="0"/>
    <n v="44"/>
    <n v="2.5"/>
    <x v="1"/>
    <x v="8"/>
    <s v="Peppermint Rg"/>
    <n v="2.5"/>
    <s v="Samstag"/>
    <s v="April"/>
    <x v="2"/>
  </r>
  <r>
    <n v="79071"/>
    <d v="2023-04-29T00:00:00"/>
    <d v="1899-12-30T09:48:14"/>
    <n v="1"/>
    <n v="5"/>
    <x v="0"/>
    <n v="75"/>
    <n v="3.5"/>
    <x v="3"/>
    <x v="10"/>
    <s v="Croissant"/>
    <n v="3.5"/>
    <s v="Samstag"/>
    <s v="April"/>
    <x v="2"/>
  </r>
  <r>
    <n v="79072"/>
    <d v="2023-04-29T00:00:00"/>
    <d v="1899-12-30T09:49:27"/>
    <n v="1"/>
    <n v="8"/>
    <x v="1"/>
    <n v="33"/>
    <n v="3.5"/>
    <x v="0"/>
    <x v="0"/>
    <s v="Ethiopia Lg"/>
    <n v="3.5"/>
    <s v="Samstag"/>
    <s v="April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s v="Samstag"/>
    <s v="April"/>
    <x v="2"/>
  </r>
  <r>
    <n v="79074"/>
    <d v="2023-04-29T00:00:00"/>
    <d v="1899-12-30T09:51:16"/>
    <n v="2"/>
    <n v="5"/>
    <x v="0"/>
    <n v="27"/>
    <n v="3.5"/>
    <x v="0"/>
    <x v="11"/>
    <s v="Brazilian Lg"/>
    <n v="7"/>
    <s v="Samstag"/>
    <s v="April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s v="Samstag"/>
    <s v="April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s v="Samstag"/>
    <s v="April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s v="Samstag"/>
    <s v="April"/>
    <x v="2"/>
  </r>
  <r>
    <n v="79078"/>
    <d v="2023-04-29T00:00:00"/>
    <d v="1899-12-30T09:57:49"/>
    <n v="1"/>
    <n v="3"/>
    <x v="2"/>
    <n v="58"/>
    <n v="3.5"/>
    <x v="2"/>
    <x v="2"/>
    <s v="Dark chocolate Rg"/>
    <n v="3.5"/>
    <s v="Samstag"/>
    <s v="April"/>
    <x v="2"/>
  </r>
  <r>
    <n v="79079"/>
    <d v="2023-04-29T00:00:00"/>
    <d v="1899-12-30T10:02:12"/>
    <n v="1"/>
    <n v="3"/>
    <x v="2"/>
    <n v="58"/>
    <n v="3.5"/>
    <x v="2"/>
    <x v="2"/>
    <s v="Dark chocolate Rg"/>
    <n v="3.5"/>
    <s v="Samstag"/>
    <s v="April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s v="Samstag"/>
    <s v="April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s v="Samstag"/>
    <s v="April"/>
    <x v="3"/>
  </r>
  <r>
    <n v="79082"/>
    <d v="2023-04-29T00:00:00"/>
    <d v="1899-12-30T10:03:38"/>
    <n v="2"/>
    <n v="3"/>
    <x v="2"/>
    <n v="38"/>
    <n v="3.75"/>
    <x v="0"/>
    <x v="5"/>
    <s v="Latte"/>
    <n v="7.5"/>
    <s v="Samstag"/>
    <s v="April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s v="Samstag"/>
    <s v="April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s v="Samstag"/>
    <s v="April"/>
    <x v="3"/>
  </r>
  <r>
    <n v="79085"/>
    <d v="2023-04-29T00:00:00"/>
    <d v="1899-12-30T10:06:17"/>
    <n v="2"/>
    <n v="8"/>
    <x v="1"/>
    <n v="38"/>
    <n v="3.75"/>
    <x v="0"/>
    <x v="5"/>
    <s v="Latte"/>
    <n v="7.5"/>
    <s v="Samstag"/>
    <s v="April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s v="Samstag"/>
    <s v="April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s v="Samstag"/>
    <s v="April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s v="Samstag"/>
    <s v="April"/>
    <x v="3"/>
  </r>
  <r>
    <n v="79089"/>
    <d v="2023-04-29T00:00:00"/>
    <d v="1899-12-30T10:16:55"/>
    <n v="1"/>
    <n v="3"/>
    <x v="2"/>
    <n v="50"/>
    <n v="2.5"/>
    <x v="1"/>
    <x v="6"/>
    <s v="Earl Grey Rg"/>
    <n v="2.5"/>
    <s v="Samstag"/>
    <s v="April"/>
    <x v="3"/>
  </r>
  <r>
    <n v="79090"/>
    <d v="2023-04-29T00:00:00"/>
    <d v="1899-12-30T10:19:13"/>
    <n v="1"/>
    <n v="3"/>
    <x v="2"/>
    <n v="40"/>
    <n v="3.75"/>
    <x v="0"/>
    <x v="5"/>
    <s v="Cappuccino"/>
    <n v="3.75"/>
    <s v="Samstag"/>
    <s v="April"/>
    <x v="3"/>
  </r>
  <r>
    <n v="79091"/>
    <d v="2023-04-29T00:00:00"/>
    <d v="1899-12-30T10:21:25"/>
    <n v="2"/>
    <n v="5"/>
    <x v="0"/>
    <n v="87"/>
    <n v="3"/>
    <x v="0"/>
    <x v="5"/>
    <s v="Ouro Brasileiro shot"/>
    <n v="6"/>
    <s v="Samstag"/>
    <s v="April"/>
    <x v="3"/>
  </r>
  <r>
    <n v="79092"/>
    <d v="2023-04-29T00:00:00"/>
    <d v="1899-12-30T10:22:37"/>
    <n v="2"/>
    <n v="3"/>
    <x v="2"/>
    <n v="26"/>
    <n v="3"/>
    <x v="0"/>
    <x v="11"/>
    <s v="Brazilian Rg"/>
    <n v="6"/>
    <s v="Samstag"/>
    <s v="April"/>
    <x v="3"/>
  </r>
  <r>
    <n v="79093"/>
    <d v="2023-04-29T00:00:00"/>
    <d v="1899-12-30T10:22:37"/>
    <n v="1"/>
    <n v="3"/>
    <x v="2"/>
    <n v="75"/>
    <n v="3.5"/>
    <x v="3"/>
    <x v="10"/>
    <s v="Croissant"/>
    <n v="3.5"/>
    <s v="Samstag"/>
    <s v="April"/>
    <x v="3"/>
  </r>
  <r>
    <n v="79094"/>
    <d v="2023-04-29T00:00:00"/>
    <d v="1899-12-30T10:24:54"/>
    <n v="2"/>
    <n v="5"/>
    <x v="0"/>
    <n v="32"/>
    <n v="3"/>
    <x v="0"/>
    <x v="0"/>
    <s v="Ethiopia Rg"/>
    <n v="6"/>
    <s v="Samstag"/>
    <s v="April"/>
    <x v="3"/>
  </r>
  <r>
    <n v="79095"/>
    <d v="2023-04-29T00:00:00"/>
    <d v="1899-12-30T10:26:16"/>
    <n v="2"/>
    <n v="3"/>
    <x v="2"/>
    <n v="58"/>
    <n v="3.5"/>
    <x v="2"/>
    <x v="2"/>
    <s v="Dark chocolate Rg"/>
    <n v="7"/>
    <s v="Samstag"/>
    <s v="April"/>
    <x v="3"/>
  </r>
  <r>
    <n v="79096"/>
    <d v="2023-04-29T00:00:00"/>
    <d v="1899-12-30T10:26:16"/>
    <n v="1"/>
    <n v="3"/>
    <x v="2"/>
    <n v="75"/>
    <n v="3.5"/>
    <x v="3"/>
    <x v="10"/>
    <s v="Croissant"/>
    <n v="3.5"/>
    <s v="Samstag"/>
    <s v="April"/>
    <x v="3"/>
  </r>
  <r>
    <n v="79097"/>
    <d v="2023-04-29T00:00:00"/>
    <d v="1899-12-30T10:26:55"/>
    <n v="2"/>
    <n v="5"/>
    <x v="0"/>
    <n v="26"/>
    <n v="3"/>
    <x v="0"/>
    <x v="11"/>
    <s v="Brazilian Rg"/>
    <n v="6"/>
    <s v="Samstag"/>
    <s v="April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s v="Samstag"/>
    <s v="April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s v="Samstag"/>
    <s v="April"/>
    <x v="3"/>
  </r>
  <r>
    <n v="79100"/>
    <d v="2023-04-29T00:00:00"/>
    <d v="1899-12-30T10:31:21"/>
    <n v="1"/>
    <n v="5"/>
    <x v="0"/>
    <n v="50"/>
    <n v="2.5"/>
    <x v="1"/>
    <x v="6"/>
    <s v="Earl Grey Rg"/>
    <n v="2.5"/>
    <s v="Samstag"/>
    <s v="April"/>
    <x v="3"/>
  </r>
  <r>
    <n v="79101"/>
    <d v="2023-04-29T00:00:00"/>
    <d v="1899-12-30T10:34:36"/>
    <n v="1"/>
    <n v="8"/>
    <x v="1"/>
    <n v="37"/>
    <n v="3"/>
    <x v="0"/>
    <x v="5"/>
    <s v="Espresso shot"/>
    <n v="3"/>
    <s v="Samstag"/>
    <s v="April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s v="Samstag"/>
    <s v="April"/>
    <x v="3"/>
  </r>
  <r>
    <n v="79103"/>
    <d v="2023-04-29T00:00:00"/>
    <d v="1899-12-30T10:35:35"/>
    <n v="2"/>
    <n v="3"/>
    <x v="2"/>
    <n v="58"/>
    <n v="3.5"/>
    <x v="2"/>
    <x v="2"/>
    <s v="Dark chocolate Rg"/>
    <n v="7"/>
    <s v="Samstag"/>
    <s v="April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s v="Samstag"/>
    <s v="April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s v="Samstag"/>
    <s v="April"/>
    <x v="3"/>
  </r>
  <r>
    <n v="79106"/>
    <d v="2023-04-29T00:00:00"/>
    <d v="1899-12-30T10:35:52"/>
    <n v="2"/>
    <n v="8"/>
    <x v="1"/>
    <n v="42"/>
    <n v="2.5"/>
    <x v="1"/>
    <x v="8"/>
    <s v="Lemon Grass Rg"/>
    <n v="5"/>
    <s v="Samstag"/>
    <s v="April"/>
    <x v="3"/>
  </r>
  <r>
    <n v="79107"/>
    <d v="2023-04-29T00:00:00"/>
    <d v="1899-12-30T10:37:38"/>
    <n v="2"/>
    <n v="8"/>
    <x v="1"/>
    <n v="41"/>
    <n v="4.25"/>
    <x v="0"/>
    <x v="5"/>
    <s v="Cappuccino Lg"/>
    <n v="8.5"/>
    <s v="Samstag"/>
    <s v="April"/>
    <x v="3"/>
  </r>
  <r>
    <n v="79108"/>
    <d v="2023-04-29T00:00:00"/>
    <d v="1899-12-30T10:38:21"/>
    <n v="1"/>
    <n v="5"/>
    <x v="0"/>
    <n v="37"/>
    <n v="3"/>
    <x v="0"/>
    <x v="5"/>
    <s v="Espresso shot"/>
    <n v="3"/>
    <s v="Samstag"/>
    <s v="April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s v="Samstag"/>
    <s v="April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s v="Samstag"/>
    <s v="April"/>
    <x v="3"/>
  </r>
  <r>
    <n v="79111"/>
    <d v="2023-04-29T00:00:00"/>
    <d v="1899-12-30T10:40:35"/>
    <n v="2"/>
    <n v="3"/>
    <x v="2"/>
    <n v="50"/>
    <n v="2.5"/>
    <x v="1"/>
    <x v="6"/>
    <s v="Earl Grey Rg"/>
    <n v="5"/>
    <s v="Samstag"/>
    <s v="April"/>
    <x v="3"/>
  </r>
  <r>
    <n v="79112"/>
    <d v="2023-04-29T00:00:00"/>
    <d v="1899-12-30T10:41:33"/>
    <n v="1"/>
    <n v="3"/>
    <x v="2"/>
    <n v="41"/>
    <n v="4.25"/>
    <x v="0"/>
    <x v="5"/>
    <s v="Cappuccino Lg"/>
    <n v="4.25"/>
    <s v="Samstag"/>
    <s v="April"/>
    <x v="3"/>
  </r>
  <r>
    <n v="79113"/>
    <d v="2023-04-29T00:00:00"/>
    <d v="1899-12-30T10:42:07"/>
    <n v="2"/>
    <n v="8"/>
    <x v="1"/>
    <n v="41"/>
    <n v="4.25"/>
    <x v="0"/>
    <x v="5"/>
    <s v="Cappuccino Lg"/>
    <n v="8.5"/>
    <s v="Samstag"/>
    <s v="April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s v="Samstag"/>
    <s v="April"/>
    <x v="3"/>
  </r>
  <r>
    <n v="79115"/>
    <d v="2023-04-29T00:00:00"/>
    <d v="1899-12-30T10:46:11"/>
    <n v="1"/>
    <n v="5"/>
    <x v="0"/>
    <n v="32"/>
    <n v="3"/>
    <x v="0"/>
    <x v="0"/>
    <s v="Ethiopia Rg"/>
    <n v="3"/>
    <s v="Samstag"/>
    <s v="April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s v="Samstag"/>
    <s v="April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s v="Samstag"/>
    <s v="April"/>
    <x v="3"/>
  </r>
  <r>
    <n v="79118"/>
    <d v="2023-04-29T00:00:00"/>
    <d v="1899-12-30T10:48:58"/>
    <n v="1"/>
    <n v="5"/>
    <x v="0"/>
    <n v="75"/>
    <n v="3.5"/>
    <x v="3"/>
    <x v="10"/>
    <s v="Croissant"/>
    <n v="3.5"/>
    <s v="Samstag"/>
    <s v="April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s v="Samstag"/>
    <s v="April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s v="Samstag"/>
    <s v="April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s v="Samstag"/>
    <s v="April"/>
    <x v="3"/>
  </r>
  <r>
    <n v="79122"/>
    <d v="2023-04-29T00:00:00"/>
    <d v="1899-12-30T10:55:52"/>
    <n v="1"/>
    <n v="8"/>
    <x v="1"/>
    <n v="51"/>
    <n v="3"/>
    <x v="1"/>
    <x v="6"/>
    <s v="Earl Grey Lg"/>
    <n v="3"/>
    <s v="Samstag"/>
    <s v="April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s v="Samstag"/>
    <s v="April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s v="Samstag"/>
    <s v="April"/>
    <x v="3"/>
  </r>
  <r>
    <n v="79125"/>
    <d v="2023-04-29T00:00:00"/>
    <d v="1899-12-30T10:56:15"/>
    <n v="1"/>
    <n v="3"/>
    <x v="2"/>
    <n v="44"/>
    <n v="2.5"/>
    <x v="1"/>
    <x v="8"/>
    <s v="Peppermint Rg"/>
    <n v="2.5"/>
    <s v="Samstag"/>
    <s v="April"/>
    <x v="3"/>
  </r>
  <r>
    <n v="79126"/>
    <d v="2023-04-29T00:00:00"/>
    <d v="1899-12-30T10:57:04"/>
    <n v="1"/>
    <n v="8"/>
    <x v="1"/>
    <n v="44"/>
    <n v="2.5"/>
    <x v="1"/>
    <x v="8"/>
    <s v="Peppermint Rg"/>
    <n v="2.5"/>
    <s v="Samstag"/>
    <s v="April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s v="Samstag"/>
    <s v="April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s v="Samstag"/>
    <s v="April"/>
    <x v="3"/>
  </r>
  <r>
    <n v="79129"/>
    <d v="2023-04-29T00:00:00"/>
    <d v="1899-12-30T10:59:27"/>
    <n v="2"/>
    <n v="5"/>
    <x v="0"/>
    <n v="39"/>
    <n v="4.25"/>
    <x v="0"/>
    <x v="5"/>
    <s v="Latte Rg"/>
    <n v="8.5"/>
    <s v="Samstag"/>
    <s v="April"/>
    <x v="3"/>
  </r>
  <r>
    <n v="79130"/>
    <d v="2023-04-29T00:00:00"/>
    <d v="1899-12-30T10:59:47"/>
    <n v="2"/>
    <n v="8"/>
    <x v="1"/>
    <n v="50"/>
    <n v="2.5"/>
    <x v="1"/>
    <x v="6"/>
    <s v="Earl Grey Rg"/>
    <n v="5"/>
    <s v="Samstag"/>
    <s v="April"/>
    <x v="3"/>
  </r>
  <r>
    <n v="79131"/>
    <d v="2023-04-29T00:00:00"/>
    <d v="1899-12-30T10:59:47"/>
    <n v="1"/>
    <n v="8"/>
    <x v="1"/>
    <n v="77"/>
    <n v="3"/>
    <x v="3"/>
    <x v="4"/>
    <s v="Oatmeal Scone"/>
    <n v="3"/>
    <s v="Samstag"/>
    <s v="April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s v="Samstag"/>
    <s v="April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s v="Samstag"/>
    <s v="April"/>
    <x v="4"/>
  </r>
  <r>
    <n v="79134"/>
    <d v="2023-04-29T00:00:00"/>
    <d v="1899-12-30T11:05:16"/>
    <n v="1"/>
    <n v="5"/>
    <x v="0"/>
    <n v="26"/>
    <n v="3"/>
    <x v="0"/>
    <x v="11"/>
    <s v="Brazilian Rg"/>
    <n v="3"/>
    <s v="Samstag"/>
    <s v="April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s v="Samstag"/>
    <s v="April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s v="Samstag"/>
    <s v="April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s v="Samstag"/>
    <s v="April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s v="Samstag"/>
    <s v="April"/>
    <x v="4"/>
  </r>
  <r>
    <n v="79139"/>
    <d v="2023-04-29T00:00:00"/>
    <d v="1899-12-30T11:11:11"/>
    <n v="2"/>
    <n v="3"/>
    <x v="2"/>
    <n v="43"/>
    <n v="3"/>
    <x v="1"/>
    <x v="8"/>
    <s v="Lemon Grass Lg"/>
    <n v="6"/>
    <s v="Samstag"/>
    <s v="April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s v="Samstag"/>
    <s v="April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s v="Samstag"/>
    <s v="April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s v="Samstag"/>
    <s v="April"/>
    <x v="4"/>
  </r>
  <r>
    <n v="79143"/>
    <d v="2023-04-29T00:00:00"/>
    <d v="1899-12-30T11:13:26"/>
    <n v="2"/>
    <n v="3"/>
    <x v="2"/>
    <n v="27"/>
    <n v="3.5"/>
    <x v="0"/>
    <x v="11"/>
    <s v="Brazilian Lg"/>
    <n v="7"/>
    <s v="Samstag"/>
    <s v="April"/>
    <x v="4"/>
  </r>
  <r>
    <n v="79144"/>
    <d v="2023-04-29T00:00:00"/>
    <d v="1899-12-30T11:18:00"/>
    <n v="2"/>
    <n v="3"/>
    <x v="2"/>
    <n v="48"/>
    <n v="2.5"/>
    <x v="1"/>
    <x v="6"/>
    <s v="English Breakfast Rg"/>
    <n v="5"/>
    <s v="Samstag"/>
    <s v="April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s v="Samstag"/>
    <s v="April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s v="Samstag"/>
    <s v="April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s v="Samstag"/>
    <s v="April"/>
    <x v="4"/>
  </r>
  <r>
    <n v="79148"/>
    <d v="2023-04-29T00:00:00"/>
    <d v="1899-12-30T11:26:29"/>
    <n v="1"/>
    <n v="3"/>
    <x v="2"/>
    <n v="43"/>
    <n v="3"/>
    <x v="1"/>
    <x v="8"/>
    <s v="Lemon Grass Lg"/>
    <n v="3"/>
    <s v="Samstag"/>
    <s v="April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s v="Samstag"/>
    <s v="April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s v="Samstag"/>
    <s v="April"/>
    <x v="4"/>
  </r>
  <r>
    <n v="79151"/>
    <d v="2023-04-29T00:00:00"/>
    <d v="1899-12-30T11:34:06"/>
    <n v="2"/>
    <n v="8"/>
    <x v="1"/>
    <n v="45"/>
    <n v="3"/>
    <x v="1"/>
    <x v="8"/>
    <s v="Peppermint Lg"/>
    <n v="6"/>
    <s v="Samstag"/>
    <s v="April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s v="Samstag"/>
    <s v="April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s v="Samstag"/>
    <s v="April"/>
    <x v="4"/>
  </r>
  <r>
    <n v="79154"/>
    <d v="2023-04-29T00:00:00"/>
    <d v="1899-12-30T11:40:01"/>
    <n v="2"/>
    <n v="8"/>
    <x v="1"/>
    <n v="38"/>
    <n v="3.75"/>
    <x v="0"/>
    <x v="5"/>
    <s v="Latte"/>
    <n v="7.5"/>
    <s v="Samstag"/>
    <s v="April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s v="Samstag"/>
    <s v="April"/>
    <x v="4"/>
  </r>
  <r>
    <n v="79156"/>
    <d v="2023-04-29T00:00:00"/>
    <d v="1899-12-30T11:41:17"/>
    <n v="2"/>
    <n v="5"/>
    <x v="0"/>
    <n v="72"/>
    <n v="2.65"/>
    <x v="3"/>
    <x v="4"/>
    <s v="Ginger Scone"/>
    <n v="5.3"/>
    <s v="Samstag"/>
    <s v="April"/>
    <x v="4"/>
  </r>
  <r>
    <n v="79157"/>
    <d v="2023-04-29T00:00:00"/>
    <d v="1899-12-30T11:41:34"/>
    <n v="1"/>
    <n v="5"/>
    <x v="0"/>
    <n v="58"/>
    <n v="3.5"/>
    <x v="2"/>
    <x v="2"/>
    <s v="Dark chocolate Rg"/>
    <n v="3.5"/>
    <s v="Samstag"/>
    <s v="April"/>
    <x v="4"/>
  </r>
  <r>
    <n v="79158"/>
    <d v="2023-04-29T00:00:00"/>
    <d v="1899-12-30T11:42:08"/>
    <n v="1"/>
    <n v="3"/>
    <x v="2"/>
    <n v="51"/>
    <n v="3"/>
    <x v="1"/>
    <x v="6"/>
    <s v="Earl Grey Lg"/>
    <n v="3"/>
    <s v="Samstag"/>
    <s v="April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s v="Samstag"/>
    <s v="April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s v="Samstag"/>
    <s v="April"/>
    <x v="4"/>
  </r>
  <r>
    <n v="79161"/>
    <d v="2023-04-29T00:00:00"/>
    <d v="1899-12-30T11:44:19"/>
    <n v="1"/>
    <n v="5"/>
    <x v="0"/>
    <n v="77"/>
    <n v="3"/>
    <x v="3"/>
    <x v="4"/>
    <s v="Oatmeal Scone"/>
    <n v="3"/>
    <s v="Samstag"/>
    <s v="April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s v="Samstag"/>
    <s v="April"/>
    <x v="4"/>
  </r>
  <r>
    <n v="79163"/>
    <d v="2023-04-29T00:00:00"/>
    <d v="1899-12-30T11:45:06"/>
    <n v="2"/>
    <n v="5"/>
    <x v="0"/>
    <n v="33"/>
    <n v="3.5"/>
    <x v="0"/>
    <x v="0"/>
    <s v="Ethiopia Lg"/>
    <n v="7"/>
    <s v="Samstag"/>
    <s v="April"/>
    <x v="4"/>
  </r>
  <r>
    <n v="79164"/>
    <d v="2023-04-29T00:00:00"/>
    <d v="1899-12-30T11:47:15"/>
    <n v="1"/>
    <n v="5"/>
    <x v="0"/>
    <n v="32"/>
    <n v="3"/>
    <x v="0"/>
    <x v="0"/>
    <s v="Ethiopia Rg"/>
    <n v="3"/>
    <s v="Samstag"/>
    <s v="April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s v="Samstag"/>
    <s v="April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s v="Samstag"/>
    <s v="April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s v="Samstag"/>
    <s v="April"/>
    <x v="4"/>
  </r>
  <r>
    <n v="79168"/>
    <d v="2023-04-29T00:00:00"/>
    <d v="1899-12-30T11:52:45"/>
    <n v="1"/>
    <n v="8"/>
    <x v="1"/>
    <n v="27"/>
    <n v="3.5"/>
    <x v="0"/>
    <x v="11"/>
    <s v="Brazilian Lg"/>
    <n v="3.5"/>
    <s v="Samstag"/>
    <s v="April"/>
    <x v="4"/>
  </r>
  <r>
    <n v="79169"/>
    <d v="2023-04-29T00:00:00"/>
    <d v="1899-12-30T11:52:57"/>
    <n v="2"/>
    <n v="5"/>
    <x v="0"/>
    <n v="50"/>
    <n v="2.5"/>
    <x v="1"/>
    <x v="6"/>
    <s v="Earl Grey Rg"/>
    <n v="5"/>
    <s v="Samstag"/>
    <s v="April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s v="Samstag"/>
    <s v="April"/>
    <x v="4"/>
  </r>
  <r>
    <n v="79171"/>
    <d v="2023-04-29T00:00:00"/>
    <d v="1899-12-30T12:02:49"/>
    <n v="2"/>
    <n v="5"/>
    <x v="0"/>
    <n v="43"/>
    <n v="3"/>
    <x v="1"/>
    <x v="8"/>
    <s v="Lemon Grass Lg"/>
    <n v="6"/>
    <s v="Samstag"/>
    <s v="April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s v="Samstag"/>
    <s v="April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s v="Samstag"/>
    <s v="April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s v="Samstag"/>
    <s v="April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s v="Samstag"/>
    <s v="April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s v="Samstag"/>
    <s v="April"/>
    <x v="5"/>
  </r>
  <r>
    <n v="79177"/>
    <d v="2023-04-29T00:00:00"/>
    <d v="1899-12-30T12:11:35"/>
    <n v="2"/>
    <n v="3"/>
    <x v="2"/>
    <n v="48"/>
    <n v="2.5"/>
    <x v="1"/>
    <x v="6"/>
    <s v="English Breakfast Rg"/>
    <n v="5"/>
    <s v="Samstag"/>
    <s v="April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s v="Samstag"/>
    <s v="April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s v="Samstag"/>
    <s v="April"/>
    <x v="5"/>
  </r>
  <r>
    <n v="79180"/>
    <d v="2023-04-29T00:00:00"/>
    <d v="1899-12-30T12:13:39"/>
    <n v="2"/>
    <n v="5"/>
    <x v="0"/>
    <n v="72"/>
    <n v="2.65"/>
    <x v="3"/>
    <x v="4"/>
    <s v="Ginger Scone"/>
    <n v="5.3"/>
    <s v="Samstag"/>
    <s v="April"/>
    <x v="5"/>
  </r>
  <r>
    <n v="79181"/>
    <d v="2023-04-29T00:00:00"/>
    <d v="1899-12-30T12:14:07"/>
    <n v="1"/>
    <n v="8"/>
    <x v="1"/>
    <n v="59"/>
    <n v="4.5"/>
    <x v="2"/>
    <x v="2"/>
    <s v="Dark chocolate Lg"/>
    <n v="4.5"/>
    <s v="Samstag"/>
    <s v="April"/>
    <x v="5"/>
  </r>
  <r>
    <n v="79182"/>
    <d v="2023-04-29T00:00:00"/>
    <d v="1899-12-30T12:14:21"/>
    <n v="2"/>
    <n v="3"/>
    <x v="2"/>
    <n v="33"/>
    <n v="3.5"/>
    <x v="0"/>
    <x v="0"/>
    <s v="Ethiopia Lg"/>
    <n v="7"/>
    <s v="Samstag"/>
    <s v="April"/>
    <x v="5"/>
  </r>
  <r>
    <n v="79183"/>
    <d v="2023-04-29T00:00:00"/>
    <d v="1899-12-30T12:15:15"/>
    <n v="2"/>
    <n v="8"/>
    <x v="1"/>
    <n v="33"/>
    <n v="3.5"/>
    <x v="0"/>
    <x v="0"/>
    <s v="Ethiopia Lg"/>
    <n v="7"/>
    <s v="Samstag"/>
    <s v="April"/>
    <x v="5"/>
  </r>
  <r>
    <n v="79184"/>
    <d v="2023-04-29T00:00:00"/>
    <d v="1899-12-30T12:15:37"/>
    <n v="1"/>
    <n v="8"/>
    <x v="1"/>
    <n v="49"/>
    <n v="3"/>
    <x v="1"/>
    <x v="6"/>
    <s v="English Breakfast Lg"/>
    <n v="3"/>
    <s v="Samstag"/>
    <s v="April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s v="Samstag"/>
    <s v="April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s v="Samstag"/>
    <s v="April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s v="Samstag"/>
    <s v="April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s v="Samstag"/>
    <s v="April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s v="Samstag"/>
    <s v="April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s v="Samstag"/>
    <s v="April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s v="Samstag"/>
    <s v="April"/>
    <x v="5"/>
  </r>
  <r>
    <n v="79192"/>
    <d v="2023-04-29T00:00:00"/>
    <d v="1899-12-30T12:24:36"/>
    <n v="1"/>
    <n v="8"/>
    <x v="1"/>
    <n v="87"/>
    <n v="3"/>
    <x v="0"/>
    <x v="5"/>
    <s v="Ouro Brasileiro shot"/>
    <n v="3"/>
    <s v="Samstag"/>
    <s v="April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s v="Samstag"/>
    <s v="April"/>
    <x v="5"/>
  </r>
  <r>
    <n v="79194"/>
    <d v="2023-04-29T00:00:00"/>
    <d v="1899-12-30T12:24:47"/>
    <n v="1"/>
    <n v="3"/>
    <x v="2"/>
    <n v="77"/>
    <n v="3"/>
    <x v="3"/>
    <x v="4"/>
    <s v="Oatmeal Scone"/>
    <n v="3"/>
    <s v="Samstag"/>
    <s v="April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s v="Samstag"/>
    <s v="April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s v="Samstag"/>
    <s v="April"/>
    <x v="5"/>
  </r>
  <r>
    <n v="79197"/>
    <d v="2023-04-29T00:00:00"/>
    <d v="1899-12-30T12:27:50"/>
    <n v="1"/>
    <n v="8"/>
    <x v="1"/>
    <n v="40"/>
    <n v="3.75"/>
    <x v="0"/>
    <x v="5"/>
    <s v="Cappuccino"/>
    <n v="3.75"/>
    <s v="Samstag"/>
    <s v="April"/>
    <x v="5"/>
  </r>
  <r>
    <n v="79198"/>
    <d v="2023-04-29T00:00:00"/>
    <d v="1899-12-30T12:28:37"/>
    <n v="2"/>
    <n v="8"/>
    <x v="1"/>
    <n v="42"/>
    <n v="2.5"/>
    <x v="1"/>
    <x v="8"/>
    <s v="Lemon Grass Rg"/>
    <n v="5"/>
    <s v="Samstag"/>
    <s v="April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s v="Samstag"/>
    <s v="April"/>
    <x v="5"/>
  </r>
  <r>
    <n v="79200"/>
    <d v="2023-04-29T00:00:00"/>
    <d v="1899-12-30T12:31:26"/>
    <n v="2"/>
    <n v="3"/>
    <x v="2"/>
    <n v="39"/>
    <n v="4.25"/>
    <x v="0"/>
    <x v="5"/>
    <s v="Latte Rg"/>
    <n v="8.5"/>
    <s v="Samstag"/>
    <s v="April"/>
    <x v="5"/>
  </r>
  <r>
    <n v="79201"/>
    <d v="2023-04-29T00:00:00"/>
    <d v="1899-12-30T12:32:06"/>
    <n v="2"/>
    <n v="8"/>
    <x v="1"/>
    <n v="59"/>
    <n v="4.5"/>
    <x v="2"/>
    <x v="2"/>
    <s v="Dark chocolate Lg"/>
    <n v="9"/>
    <s v="Samstag"/>
    <s v="April"/>
    <x v="5"/>
  </r>
  <r>
    <n v="79202"/>
    <d v="2023-04-29T00:00:00"/>
    <d v="1899-12-30T12:33:04"/>
    <n v="2"/>
    <n v="3"/>
    <x v="2"/>
    <n v="47"/>
    <n v="3"/>
    <x v="1"/>
    <x v="7"/>
    <s v="Serenity Green Tea Lg"/>
    <n v="6"/>
    <s v="Samstag"/>
    <s v="April"/>
    <x v="5"/>
  </r>
  <r>
    <n v="79203"/>
    <d v="2023-04-29T00:00:00"/>
    <d v="1899-12-30T12:33:36"/>
    <n v="1"/>
    <n v="8"/>
    <x v="1"/>
    <n v="38"/>
    <n v="3.75"/>
    <x v="0"/>
    <x v="5"/>
    <s v="Latte"/>
    <n v="3.75"/>
    <s v="Samstag"/>
    <s v="April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s v="Samstag"/>
    <s v="April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s v="Samstag"/>
    <s v="April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s v="Samstag"/>
    <s v="April"/>
    <x v="5"/>
  </r>
  <r>
    <n v="79207"/>
    <d v="2023-04-29T00:00:00"/>
    <d v="1899-12-30T12:38:27"/>
    <n v="1"/>
    <n v="3"/>
    <x v="2"/>
    <n v="70"/>
    <n v="3.25"/>
    <x v="3"/>
    <x v="4"/>
    <s v="Cranberry Scone"/>
    <n v="3.25"/>
    <s v="Samstag"/>
    <s v="April"/>
    <x v="5"/>
  </r>
  <r>
    <n v="79208"/>
    <d v="2023-04-29T00:00:00"/>
    <d v="1899-12-30T12:39:33"/>
    <n v="2"/>
    <n v="5"/>
    <x v="0"/>
    <n v="45"/>
    <n v="3"/>
    <x v="1"/>
    <x v="8"/>
    <s v="Peppermint Lg"/>
    <n v="6"/>
    <s v="Samstag"/>
    <s v="April"/>
    <x v="5"/>
  </r>
  <r>
    <n v="79209"/>
    <d v="2023-04-29T00:00:00"/>
    <d v="1899-12-30T12:39:42"/>
    <n v="1"/>
    <n v="5"/>
    <x v="0"/>
    <n v="50"/>
    <n v="2.5"/>
    <x v="1"/>
    <x v="6"/>
    <s v="Earl Grey Rg"/>
    <n v="2.5"/>
    <s v="Samstag"/>
    <s v="April"/>
    <x v="5"/>
  </r>
  <r>
    <n v="79210"/>
    <d v="2023-04-29T00:00:00"/>
    <d v="1899-12-30T12:40:37"/>
    <n v="2"/>
    <n v="8"/>
    <x v="1"/>
    <n v="41"/>
    <n v="4.25"/>
    <x v="0"/>
    <x v="5"/>
    <s v="Cappuccino Lg"/>
    <n v="8.5"/>
    <s v="Samstag"/>
    <s v="April"/>
    <x v="5"/>
  </r>
  <r>
    <n v="79211"/>
    <d v="2023-04-29T00:00:00"/>
    <d v="1899-12-30T12:40:46"/>
    <n v="1"/>
    <n v="5"/>
    <x v="0"/>
    <n v="49"/>
    <n v="3"/>
    <x v="1"/>
    <x v="6"/>
    <s v="English Breakfast Lg"/>
    <n v="3"/>
    <s v="Samstag"/>
    <s v="April"/>
    <x v="5"/>
  </r>
  <r>
    <n v="79212"/>
    <d v="2023-04-29T00:00:00"/>
    <d v="1899-12-30T12:42:18"/>
    <n v="2"/>
    <n v="3"/>
    <x v="2"/>
    <n v="26"/>
    <n v="3"/>
    <x v="0"/>
    <x v="11"/>
    <s v="Brazilian Rg"/>
    <n v="6"/>
    <s v="Samstag"/>
    <s v="April"/>
    <x v="5"/>
  </r>
  <r>
    <n v="79213"/>
    <d v="2023-04-29T00:00:00"/>
    <d v="1899-12-30T12:44:17"/>
    <n v="2"/>
    <n v="8"/>
    <x v="1"/>
    <n v="27"/>
    <n v="3.5"/>
    <x v="0"/>
    <x v="11"/>
    <s v="Brazilian Lg"/>
    <n v="7"/>
    <s v="Samstag"/>
    <s v="April"/>
    <x v="5"/>
  </r>
  <r>
    <n v="79214"/>
    <d v="2023-04-29T00:00:00"/>
    <d v="1899-12-30T12:44:17"/>
    <n v="1"/>
    <n v="8"/>
    <x v="1"/>
    <n v="72"/>
    <n v="3.25"/>
    <x v="3"/>
    <x v="4"/>
    <s v="Ginger Scone"/>
    <n v="3.25"/>
    <s v="Samstag"/>
    <s v="April"/>
    <x v="5"/>
  </r>
  <r>
    <n v="79215"/>
    <d v="2023-04-29T00:00:00"/>
    <d v="1899-12-30T12:45:01"/>
    <n v="2"/>
    <n v="3"/>
    <x v="2"/>
    <n v="38"/>
    <n v="3.75"/>
    <x v="0"/>
    <x v="5"/>
    <s v="Latte"/>
    <n v="7.5"/>
    <s v="Samstag"/>
    <s v="April"/>
    <x v="5"/>
  </r>
  <r>
    <n v="79216"/>
    <d v="2023-04-29T00:00:00"/>
    <d v="1899-12-30T12:47:55"/>
    <n v="1"/>
    <n v="5"/>
    <x v="0"/>
    <n v="51"/>
    <n v="3"/>
    <x v="1"/>
    <x v="6"/>
    <s v="Earl Grey Lg"/>
    <n v="3"/>
    <s v="Samstag"/>
    <s v="April"/>
    <x v="5"/>
  </r>
  <r>
    <n v="79217"/>
    <d v="2023-04-29T00:00:00"/>
    <d v="1899-12-30T12:50:16"/>
    <n v="1"/>
    <n v="3"/>
    <x v="2"/>
    <n v="32"/>
    <n v="3"/>
    <x v="0"/>
    <x v="0"/>
    <s v="Ethiopia Rg"/>
    <n v="3"/>
    <s v="Samstag"/>
    <s v="April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s v="Samstag"/>
    <s v="April"/>
    <x v="5"/>
  </r>
  <r>
    <n v="79219"/>
    <d v="2023-04-29T00:00:00"/>
    <d v="1899-12-30T12:52:37"/>
    <n v="1"/>
    <n v="8"/>
    <x v="1"/>
    <n v="70"/>
    <n v="3.25"/>
    <x v="3"/>
    <x v="4"/>
    <s v="Cranberry Scone"/>
    <n v="3.25"/>
    <s v="Samstag"/>
    <s v="April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s v="Samstag"/>
    <s v="April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s v="Samstag"/>
    <s v="April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s v="Samstag"/>
    <s v="April"/>
    <x v="5"/>
  </r>
  <r>
    <n v="79223"/>
    <d v="2023-04-29T00:00:00"/>
    <d v="1899-12-30T12:56:41"/>
    <n v="2"/>
    <n v="3"/>
    <x v="2"/>
    <n v="47"/>
    <n v="3"/>
    <x v="1"/>
    <x v="7"/>
    <s v="Serenity Green Tea Lg"/>
    <n v="6"/>
    <s v="Samstag"/>
    <s v="April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s v="Samstag"/>
    <s v="April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s v="Samstag"/>
    <s v="April"/>
    <x v="5"/>
  </r>
  <r>
    <n v="79226"/>
    <d v="2023-04-29T00:00:00"/>
    <d v="1899-12-30T12:58:51"/>
    <n v="1"/>
    <n v="3"/>
    <x v="2"/>
    <n v="45"/>
    <n v="3"/>
    <x v="1"/>
    <x v="8"/>
    <s v="Peppermint Lg"/>
    <n v="3"/>
    <s v="Samstag"/>
    <s v="April"/>
    <x v="5"/>
  </r>
  <r>
    <n v="79227"/>
    <d v="2023-04-29T00:00:00"/>
    <d v="1899-12-30T13:00:48"/>
    <n v="1"/>
    <n v="3"/>
    <x v="2"/>
    <n v="37"/>
    <n v="3"/>
    <x v="0"/>
    <x v="5"/>
    <s v="Espresso shot"/>
    <n v="3"/>
    <s v="Samstag"/>
    <s v="April"/>
    <x v="6"/>
  </r>
  <r>
    <n v="79228"/>
    <d v="2023-04-29T00:00:00"/>
    <d v="1899-12-30T13:01:40"/>
    <n v="2"/>
    <n v="3"/>
    <x v="2"/>
    <n v="27"/>
    <n v="3.5"/>
    <x v="0"/>
    <x v="11"/>
    <s v="Brazilian Lg"/>
    <n v="7"/>
    <s v="Samstag"/>
    <s v="April"/>
    <x v="6"/>
  </r>
  <r>
    <n v="79229"/>
    <d v="2023-04-29T00:00:00"/>
    <d v="1899-12-30T13:02:25"/>
    <n v="1"/>
    <n v="5"/>
    <x v="0"/>
    <n v="38"/>
    <n v="3.75"/>
    <x v="0"/>
    <x v="5"/>
    <s v="Latte"/>
    <n v="3.75"/>
    <s v="Samstag"/>
    <s v="April"/>
    <x v="6"/>
  </r>
  <r>
    <n v="79230"/>
    <d v="2023-04-29T00:00:00"/>
    <d v="1899-12-30T13:02:26"/>
    <n v="1"/>
    <n v="8"/>
    <x v="1"/>
    <n v="37"/>
    <n v="3"/>
    <x v="0"/>
    <x v="5"/>
    <s v="Espresso shot"/>
    <n v="3"/>
    <s v="Samstag"/>
    <s v="April"/>
    <x v="6"/>
  </r>
  <r>
    <n v="79231"/>
    <d v="2023-04-29T00:00:00"/>
    <d v="1899-12-30T13:02:26"/>
    <n v="1"/>
    <n v="8"/>
    <x v="1"/>
    <n v="75"/>
    <n v="3.5"/>
    <x v="3"/>
    <x v="10"/>
    <s v="Croissant"/>
    <n v="3.5"/>
    <s v="Samstag"/>
    <s v="April"/>
    <x v="6"/>
  </r>
  <r>
    <n v="79232"/>
    <d v="2023-04-29T00:00:00"/>
    <d v="1899-12-30T13:02:50"/>
    <n v="2"/>
    <n v="8"/>
    <x v="1"/>
    <n v="47"/>
    <n v="3"/>
    <x v="1"/>
    <x v="7"/>
    <s v="Serenity Green Tea Lg"/>
    <n v="6"/>
    <s v="Samstag"/>
    <s v="April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s v="Samstag"/>
    <s v="April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s v="Samstag"/>
    <s v="April"/>
    <x v="6"/>
  </r>
  <r>
    <n v="79235"/>
    <d v="2023-04-29T00:00:00"/>
    <d v="1899-12-30T13:03:49"/>
    <n v="1"/>
    <n v="3"/>
    <x v="2"/>
    <n v="43"/>
    <n v="3"/>
    <x v="1"/>
    <x v="8"/>
    <s v="Lemon Grass Lg"/>
    <n v="3"/>
    <s v="Samstag"/>
    <s v="April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s v="Samstag"/>
    <s v="April"/>
    <x v="6"/>
  </r>
  <r>
    <n v="79237"/>
    <d v="2023-04-29T00:00:00"/>
    <d v="1899-12-30T13:07:01"/>
    <n v="2"/>
    <n v="5"/>
    <x v="0"/>
    <n v="39"/>
    <n v="4.25"/>
    <x v="0"/>
    <x v="5"/>
    <s v="Latte Rg"/>
    <n v="8.5"/>
    <s v="Samstag"/>
    <s v="April"/>
    <x v="6"/>
  </r>
  <r>
    <n v="79238"/>
    <d v="2023-04-29T00:00:00"/>
    <d v="1899-12-30T13:09:30"/>
    <n v="2"/>
    <n v="8"/>
    <x v="1"/>
    <n v="43"/>
    <n v="3"/>
    <x v="1"/>
    <x v="8"/>
    <s v="Lemon Grass Lg"/>
    <n v="6"/>
    <s v="Samstag"/>
    <s v="April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s v="Samstag"/>
    <s v="April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s v="Samstag"/>
    <s v="April"/>
    <x v="6"/>
  </r>
  <r>
    <n v="79241"/>
    <d v="2023-04-29T00:00:00"/>
    <d v="1899-12-30T13:13:38"/>
    <n v="2"/>
    <n v="8"/>
    <x v="1"/>
    <n v="32"/>
    <n v="3"/>
    <x v="0"/>
    <x v="0"/>
    <s v="Ethiopia Rg"/>
    <n v="6"/>
    <s v="Samstag"/>
    <s v="April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s v="Samstag"/>
    <s v="April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s v="Samstag"/>
    <s v="April"/>
    <x v="6"/>
  </r>
  <r>
    <n v="79244"/>
    <d v="2023-04-29T00:00:00"/>
    <d v="1899-12-30T13:17:42"/>
    <n v="2"/>
    <n v="8"/>
    <x v="1"/>
    <n v="40"/>
    <n v="3.75"/>
    <x v="0"/>
    <x v="5"/>
    <s v="Cappuccino"/>
    <n v="7.5"/>
    <s v="Samstag"/>
    <s v="April"/>
    <x v="6"/>
  </r>
  <r>
    <n v="79245"/>
    <d v="2023-04-29T00:00:00"/>
    <d v="1899-12-30T13:19:47"/>
    <n v="2"/>
    <n v="5"/>
    <x v="0"/>
    <n v="26"/>
    <n v="3"/>
    <x v="0"/>
    <x v="11"/>
    <s v="Brazilian Rg"/>
    <n v="6"/>
    <s v="Samstag"/>
    <s v="April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s v="Samstag"/>
    <s v="April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s v="Samstag"/>
    <s v="April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s v="Samstag"/>
    <s v="April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s v="Samstag"/>
    <s v="April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s v="Samstag"/>
    <s v="April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s v="Samstag"/>
    <s v="April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s v="Samstag"/>
    <s v="April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s v="Samstag"/>
    <s v="April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s v="Samstag"/>
    <s v="April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s v="Samstag"/>
    <s v="April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s v="Samstag"/>
    <s v="April"/>
    <x v="6"/>
  </r>
  <r>
    <n v="79257"/>
    <d v="2023-04-29T00:00:00"/>
    <d v="1899-12-30T13:31:42"/>
    <n v="2"/>
    <n v="3"/>
    <x v="2"/>
    <n v="26"/>
    <n v="3"/>
    <x v="0"/>
    <x v="11"/>
    <s v="Brazilian Rg"/>
    <n v="6"/>
    <s v="Samstag"/>
    <s v="April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s v="Samstag"/>
    <s v="April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s v="Samstag"/>
    <s v="April"/>
    <x v="6"/>
  </r>
  <r>
    <n v="79260"/>
    <d v="2023-04-29T00:00:00"/>
    <d v="1899-12-30T13:34:57"/>
    <n v="2"/>
    <n v="3"/>
    <x v="2"/>
    <n v="39"/>
    <n v="4.25"/>
    <x v="0"/>
    <x v="5"/>
    <s v="Latte Rg"/>
    <n v="8.5"/>
    <s v="Samstag"/>
    <s v="April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s v="Samstag"/>
    <s v="April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s v="Samstag"/>
    <s v="April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s v="Samstag"/>
    <s v="April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s v="Samstag"/>
    <s v="April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s v="Samstag"/>
    <s v="April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s v="Samstag"/>
    <s v="April"/>
    <x v="6"/>
  </r>
  <r>
    <n v="79267"/>
    <d v="2023-04-29T00:00:00"/>
    <d v="1899-12-30T13:40:28"/>
    <n v="1"/>
    <n v="8"/>
    <x v="1"/>
    <n v="26"/>
    <n v="3"/>
    <x v="0"/>
    <x v="11"/>
    <s v="Brazilian Rg"/>
    <n v="3"/>
    <s v="Samstag"/>
    <s v="April"/>
    <x v="6"/>
  </r>
  <r>
    <n v="79268"/>
    <d v="2023-04-29T00:00:00"/>
    <d v="1899-12-30T13:40:28"/>
    <n v="1"/>
    <n v="8"/>
    <x v="1"/>
    <n v="72"/>
    <n v="3.25"/>
    <x v="3"/>
    <x v="4"/>
    <s v="Ginger Scone"/>
    <n v="3.25"/>
    <s v="Samstag"/>
    <s v="April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s v="Samstag"/>
    <s v="April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s v="Samstag"/>
    <s v="April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s v="Samstag"/>
    <s v="April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s v="Samstag"/>
    <s v="April"/>
    <x v="6"/>
  </r>
  <r>
    <n v="79273"/>
    <d v="2023-04-29T00:00:00"/>
    <d v="1899-12-30T13:43:08"/>
    <n v="2"/>
    <n v="8"/>
    <x v="1"/>
    <n v="27"/>
    <n v="3.5"/>
    <x v="0"/>
    <x v="11"/>
    <s v="Brazilian Lg"/>
    <n v="7"/>
    <s v="Samstag"/>
    <s v="April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s v="Samstag"/>
    <s v="April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s v="Samstag"/>
    <s v="April"/>
    <x v="6"/>
  </r>
  <r>
    <n v="79276"/>
    <d v="2023-04-29T00:00:00"/>
    <d v="1899-12-30T13:46:09"/>
    <n v="1"/>
    <n v="8"/>
    <x v="1"/>
    <n v="33"/>
    <n v="3.5"/>
    <x v="0"/>
    <x v="0"/>
    <s v="Ethiopia Lg"/>
    <n v="3.5"/>
    <s v="Samstag"/>
    <s v="April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s v="Samstag"/>
    <s v="April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s v="Samstag"/>
    <s v="April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s v="Samstag"/>
    <s v="April"/>
    <x v="6"/>
  </r>
  <r>
    <n v="79280"/>
    <d v="2023-04-29T00:00:00"/>
    <d v="1899-12-30T13:50:52"/>
    <n v="1"/>
    <n v="3"/>
    <x v="2"/>
    <n v="58"/>
    <n v="3.5"/>
    <x v="2"/>
    <x v="2"/>
    <s v="Dark chocolate Rg"/>
    <n v="3.5"/>
    <s v="Samstag"/>
    <s v="April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s v="Samstag"/>
    <s v="April"/>
    <x v="6"/>
  </r>
  <r>
    <n v="79282"/>
    <d v="2023-04-29T00:00:00"/>
    <d v="1899-12-30T13:51:43"/>
    <n v="1"/>
    <n v="3"/>
    <x v="2"/>
    <n v="51"/>
    <n v="3"/>
    <x v="1"/>
    <x v="6"/>
    <s v="Earl Grey Lg"/>
    <n v="3"/>
    <s v="Samstag"/>
    <s v="April"/>
    <x v="6"/>
  </r>
  <r>
    <n v="79283"/>
    <d v="2023-04-29T00:00:00"/>
    <d v="1899-12-30T13:52:03"/>
    <n v="2"/>
    <n v="5"/>
    <x v="0"/>
    <n v="41"/>
    <n v="4.25"/>
    <x v="0"/>
    <x v="5"/>
    <s v="Cappuccino Lg"/>
    <n v="8.5"/>
    <s v="Samstag"/>
    <s v="April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s v="Samstag"/>
    <s v="April"/>
    <x v="6"/>
  </r>
  <r>
    <n v="79285"/>
    <d v="2023-04-29T00:00:00"/>
    <d v="1899-12-30T13:53:04"/>
    <n v="2"/>
    <n v="8"/>
    <x v="1"/>
    <n v="59"/>
    <n v="4.5"/>
    <x v="2"/>
    <x v="2"/>
    <s v="Dark chocolate Lg"/>
    <n v="9"/>
    <s v="Samstag"/>
    <s v="April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s v="Samstag"/>
    <s v="April"/>
    <x v="6"/>
  </r>
  <r>
    <n v="79287"/>
    <d v="2023-04-29T00:00:00"/>
    <d v="1899-12-30T13:54:12"/>
    <n v="1"/>
    <n v="5"/>
    <x v="0"/>
    <n v="51"/>
    <n v="3"/>
    <x v="1"/>
    <x v="6"/>
    <s v="Earl Grey Lg"/>
    <n v="3"/>
    <s v="Samstag"/>
    <s v="April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s v="Samstag"/>
    <s v="April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s v="Samstag"/>
    <s v="April"/>
    <x v="6"/>
  </r>
  <r>
    <n v="79290"/>
    <d v="2023-04-29T00:00:00"/>
    <d v="1899-12-30T13:57:51"/>
    <n v="1"/>
    <n v="5"/>
    <x v="0"/>
    <n v="37"/>
    <n v="3"/>
    <x v="0"/>
    <x v="5"/>
    <s v="Espresso shot"/>
    <n v="3"/>
    <s v="Samstag"/>
    <s v="April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s v="Samstag"/>
    <s v="April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s v="Samstag"/>
    <s v="April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s v="Samstag"/>
    <s v="April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s v="Samstag"/>
    <s v="April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s v="Samstag"/>
    <s v="April"/>
    <x v="7"/>
  </r>
  <r>
    <n v="79296"/>
    <d v="2023-04-29T00:00:00"/>
    <d v="1899-12-30T14:04:35"/>
    <n v="1"/>
    <n v="5"/>
    <x v="0"/>
    <n v="74"/>
    <n v="3.5"/>
    <x v="3"/>
    <x v="9"/>
    <s v="Ginger Biscotti"/>
    <n v="3.5"/>
    <s v="Samstag"/>
    <s v="April"/>
    <x v="7"/>
  </r>
  <r>
    <n v="79297"/>
    <d v="2023-04-29T00:00:00"/>
    <d v="1899-12-30T14:05:09"/>
    <n v="1"/>
    <n v="8"/>
    <x v="1"/>
    <n v="41"/>
    <n v="4.25"/>
    <x v="0"/>
    <x v="5"/>
    <s v="Cappuccino Lg"/>
    <n v="4.25"/>
    <s v="Samstag"/>
    <s v="April"/>
    <x v="7"/>
  </r>
  <r>
    <n v="79298"/>
    <d v="2023-04-29T00:00:00"/>
    <d v="1899-12-30T14:07:41"/>
    <n v="2"/>
    <n v="8"/>
    <x v="1"/>
    <n v="50"/>
    <n v="2.5"/>
    <x v="1"/>
    <x v="6"/>
    <s v="Earl Grey Rg"/>
    <n v="5"/>
    <s v="Samstag"/>
    <s v="April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s v="Samstag"/>
    <s v="April"/>
    <x v="7"/>
  </r>
  <r>
    <n v="79300"/>
    <d v="2023-04-29T00:00:00"/>
    <d v="1899-12-30T14:08:39"/>
    <n v="1"/>
    <n v="8"/>
    <x v="1"/>
    <n v="37"/>
    <n v="3"/>
    <x v="0"/>
    <x v="5"/>
    <s v="Espresso shot"/>
    <n v="3"/>
    <s v="Samstag"/>
    <s v="April"/>
    <x v="7"/>
  </r>
  <r>
    <n v="79301"/>
    <d v="2023-04-29T00:00:00"/>
    <d v="1899-12-30T14:08:39"/>
    <n v="1"/>
    <n v="8"/>
    <x v="1"/>
    <n v="72"/>
    <n v="3.25"/>
    <x v="3"/>
    <x v="4"/>
    <s v="Ginger Scone"/>
    <n v="3.25"/>
    <s v="Samstag"/>
    <s v="April"/>
    <x v="7"/>
  </r>
  <r>
    <n v="79302"/>
    <d v="2023-04-29T00:00:00"/>
    <d v="1899-12-30T14:10:12"/>
    <n v="1"/>
    <n v="8"/>
    <x v="1"/>
    <n v="37"/>
    <n v="3"/>
    <x v="0"/>
    <x v="5"/>
    <s v="Espresso shot"/>
    <n v="3"/>
    <s v="Samstag"/>
    <s v="April"/>
    <x v="7"/>
  </r>
  <r>
    <n v="79303"/>
    <d v="2023-04-29T00:00:00"/>
    <d v="1899-12-30T14:10:31"/>
    <n v="2"/>
    <n v="8"/>
    <x v="1"/>
    <n v="26"/>
    <n v="3"/>
    <x v="0"/>
    <x v="11"/>
    <s v="Brazilian Rg"/>
    <n v="6"/>
    <s v="Samstag"/>
    <s v="April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s v="Samstag"/>
    <s v="April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s v="Samstag"/>
    <s v="April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s v="Samstag"/>
    <s v="April"/>
    <x v="7"/>
  </r>
  <r>
    <n v="79307"/>
    <d v="2023-04-29T00:00:00"/>
    <d v="1899-12-30T14:11:54"/>
    <n v="1"/>
    <n v="3"/>
    <x v="2"/>
    <n v="47"/>
    <n v="3"/>
    <x v="1"/>
    <x v="7"/>
    <s v="Serenity Green Tea Lg"/>
    <n v="3"/>
    <s v="Samstag"/>
    <s v="April"/>
    <x v="7"/>
  </r>
  <r>
    <n v="79308"/>
    <d v="2023-04-29T00:00:00"/>
    <d v="1899-12-30T14:12:04"/>
    <n v="1"/>
    <n v="3"/>
    <x v="2"/>
    <n v="49"/>
    <n v="3"/>
    <x v="1"/>
    <x v="6"/>
    <s v="English Breakfast Lg"/>
    <n v="3"/>
    <s v="Samstag"/>
    <s v="April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s v="Samstag"/>
    <s v="April"/>
    <x v="7"/>
  </r>
  <r>
    <n v="79310"/>
    <d v="2023-04-29T00:00:00"/>
    <d v="1899-12-30T14:19:12"/>
    <n v="1"/>
    <n v="5"/>
    <x v="0"/>
    <n v="27"/>
    <n v="3.5"/>
    <x v="0"/>
    <x v="11"/>
    <s v="Brazilian Lg"/>
    <n v="3.5"/>
    <s v="Samstag"/>
    <s v="April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s v="Samstag"/>
    <s v="April"/>
    <x v="7"/>
  </r>
  <r>
    <n v="79312"/>
    <d v="2023-04-29T00:00:00"/>
    <d v="1899-12-30T14:20:16"/>
    <n v="1"/>
    <n v="3"/>
    <x v="2"/>
    <n v="45"/>
    <n v="3"/>
    <x v="1"/>
    <x v="8"/>
    <s v="Peppermint Lg"/>
    <n v="3"/>
    <s v="Samstag"/>
    <s v="April"/>
    <x v="7"/>
  </r>
  <r>
    <n v="79313"/>
    <d v="2023-04-29T00:00:00"/>
    <d v="1899-12-30T14:20:16"/>
    <n v="1"/>
    <n v="3"/>
    <x v="2"/>
    <n v="75"/>
    <n v="3.5"/>
    <x v="3"/>
    <x v="10"/>
    <s v="Croissant"/>
    <n v="3.5"/>
    <s v="Samstag"/>
    <s v="April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s v="Samstag"/>
    <s v="April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s v="Samstag"/>
    <s v="April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s v="Samstag"/>
    <s v="April"/>
    <x v="7"/>
  </r>
  <r>
    <n v="79317"/>
    <d v="2023-04-29T00:00:00"/>
    <d v="1899-12-30T14:24:43"/>
    <n v="1"/>
    <n v="5"/>
    <x v="0"/>
    <n v="75"/>
    <n v="3.5"/>
    <x v="3"/>
    <x v="10"/>
    <s v="Croissant"/>
    <n v="3.5"/>
    <s v="Samstag"/>
    <s v="April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s v="Samstag"/>
    <s v="April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s v="Samstag"/>
    <s v="April"/>
    <x v="7"/>
  </r>
  <r>
    <n v="79320"/>
    <d v="2023-04-29T00:00:00"/>
    <d v="1899-12-30T14:27:39"/>
    <n v="2"/>
    <n v="3"/>
    <x v="2"/>
    <n v="40"/>
    <n v="3.75"/>
    <x v="0"/>
    <x v="5"/>
    <s v="Cappuccino"/>
    <n v="7.5"/>
    <s v="Samstag"/>
    <s v="April"/>
    <x v="7"/>
  </r>
  <r>
    <n v="79321"/>
    <d v="2023-04-29T00:00:00"/>
    <d v="1899-12-30T14:28:36"/>
    <n v="1"/>
    <n v="3"/>
    <x v="2"/>
    <n v="33"/>
    <n v="3.5"/>
    <x v="0"/>
    <x v="0"/>
    <s v="Ethiopia Lg"/>
    <n v="3.5"/>
    <s v="Samstag"/>
    <s v="April"/>
    <x v="7"/>
  </r>
  <r>
    <n v="79322"/>
    <d v="2023-04-29T00:00:00"/>
    <d v="1899-12-30T14:30:45"/>
    <n v="2"/>
    <n v="5"/>
    <x v="0"/>
    <n v="42"/>
    <n v="2.5"/>
    <x v="1"/>
    <x v="8"/>
    <s v="Lemon Grass Rg"/>
    <n v="5"/>
    <s v="Samstag"/>
    <s v="April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s v="Samstag"/>
    <s v="April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s v="Samstag"/>
    <s v="April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s v="Samstag"/>
    <s v="April"/>
    <x v="7"/>
  </r>
  <r>
    <n v="79326"/>
    <d v="2023-04-29T00:00:00"/>
    <d v="1899-12-30T14:30:57"/>
    <n v="1"/>
    <n v="3"/>
    <x v="2"/>
    <n v="74"/>
    <n v="3.5"/>
    <x v="3"/>
    <x v="9"/>
    <s v="Ginger Biscotti"/>
    <n v="3.5"/>
    <s v="Samstag"/>
    <s v="April"/>
    <x v="7"/>
  </r>
  <r>
    <n v="79327"/>
    <d v="2023-04-29T00:00:00"/>
    <d v="1899-12-30T14:32:29"/>
    <n v="1"/>
    <n v="8"/>
    <x v="1"/>
    <n v="58"/>
    <n v="3.5"/>
    <x v="2"/>
    <x v="2"/>
    <s v="Dark chocolate Rg"/>
    <n v="3.5"/>
    <s v="Samstag"/>
    <s v="April"/>
    <x v="7"/>
  </r>
  <r>
    <n v="79328"/>
    <d v="2023-04-29T00:00:00"/>
    <d v="1899-12-30T14:34:24"/>
    <n v="2"/>
    <n v="5"/>
    <x v="0"/>
    <n v="50"/>
    <n v="2.5"/>
    <x v="1"/>
    <x v="6"/>
    <s v="Earl Grey Rg"/>
    <n v="5"/>
    <s v="Samstag"/>
    <s v="April"/>
    <x v="7"/>
  </r>
  <r>
    <n v="79329"/>
    <d v="2023-04-29T00:00:00"/>
    <d v="1899-12-30T14:34:24"/>
    <n v="1"/>
    <n v="5"/>
    <x v="0"/>
    <n v="74"/>
    <n v="3.5"/>
    <x v="3"/>
    <x v="9"/>
    <s v="Ginger Biscotti"/>
    <n v="3.5"/>
    <s v="Samstag"/>
    <s v="April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s v="Samstag"/>
    <s v="April"/>
    <x v="7"/>
  </r>
  <r>
    <n v="79331"/>
    <d v="2023-04-29T00:00:00"/>
    <d v="1899-12-30T14:43:50"/>
    <n v="1"/>
    <n v="3"/>
    <x v="2"/>
    <n v="26"/>
    <n v="3"/>
    <x v="0"/>
    <x v="11"/>
    <s v="Brazilian Rg"/>
    <n v="3"/>
    <s v="Samstag"/>
    <s v="April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s v="Samstag"/>
    <s v="April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s v="Samstag"/>
    <s v="April"/>
    <x v="7"/>
  </r>
  <r>
    <n v="79334"/>
    <d v="2023-04-29T00:00:00"/>
    <d v="1899-12-30T14:46:11"/>
    <n v="1"/>
    <n v="5"/>
    <x v="0"/>
    <n v="42"/>
    <n v="2.5"/>
    <x v="1"/>
    <x v="8"/>
    <s v="Lemon Grass Rg"/>
    <n v="2.5"/>
    <s v="Samstag"/>
    <s v="April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s v="Samstag"/>
    <s v="April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s v="Samstag"/>
    <s v="April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s v="Samstag"/>
    <s v="April"/>
    <x v="7"/>
  </r>
  <r>
    <n v="79338"/>
    <d v="2023-04-29T00:00:00"/>
    <d v="1899-12-30T14:46:47"/>
    <n v="1"/>
    <n v="5"/>
    <x v="0"/>
    <n v="47"/>
    <n v="3"/>
    <x v="1"/>
    <x v="7"/>
    <s v="Serenity Green Tea Lg"/>
    <n v="3"/>
    <s v="Samstag"/>
    <s v="April"/>
    <x v="7"/>
  </r>
  <r>
    <n v="79339"/>
    <d v="2023-04-29T00:00:00"/>
    <d v="1899-12-30T14:47:45"/>
    <n v="1"/>
    <n v="3"/>
    <x v="2"/>
    <n v="26"/>
    <n v="3"/>
    <x v="0"/>
    <x v="11"/>
    <s v="Brazilian Rg"/>
    <n v="3"/>
    <s v="Samstag"/>
    <s v="April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s v="Samstag"/>
    <s v="April"/>
    <x v="7"/>
  </r>
  <r>
    <n v="79341"/>
    <d v="2023-04-29T00:00:00"/>
    <d v="1899-12-30T14:48:54"/>
    <n v="2"/>
    <n v="5"/>
    <x v="0"/>
    <n v="48"/>
    <n v="2.5"/>
    <x v="1"/>
    <x v="6"/>
    <s v="English Breakfast Rg"/>
    <n v="5"/>
    <s v="Samstag"/>
    <s v="April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s v="Samstag"/>
    <s v="April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s v="Samstag"/>
    <s v="April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s v="Samstag"/>
    <s v="April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s v="Samstag"/>
    <s v="April"/>
    <x v="7"/>
  </r>
  <r>
    <n v="79346"/>
    <d v="2023-04-29T00:00:00"/>
    <d v="1899-12-30T14:52:02"/>
    <n v="2"/>
    <n v="5"/>
    <x v="0"/>
    <n v="26"/>
    <n v="3"/>
    <x v="0"/>
    <x v="11"/>
    <s v="Brazilian Rg"/>
    <n v="6"/>
    <s v="Samstag"/>
    <s v="April"/>
    <x v="7"/>
  </r>
  <r>
    <n v="79347"/>
    <d v="2023-04-29T00:00:00"/>
    <d v="1899-12-30T14:52:20"/>
    <n v="1"/>
    <n v="5"/>
    <x v="0"/>
    <n v="87"/>
    <n v="3"/>
    <x v="0"/>
    <x v="5"/>
    <s v="Ouro Brasileiro shot"/>
    <n v="3"/>
    <s v="Samstag"/>
    <s v="April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s v="Samstag"/>
    <s v="April"/>
    <x v="7"/>
  </r>
  <r>
    <n v="79349"/>
    <d v="2023-04-29T00:00:00"/>
    <d v="1899-12-30T14:54:03"/>
    <n v="2"/>
    <n v="5"/>
    <x v="0"/>
    <n v="43"/>
    <n v="3"/>
    <x v="1"/>
    <x v="8"/>
    <s v="Lemon Grass Lg"/>
    <n v="6"/>
    <s v="Samstag"/>
    <s v="April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s v="Samstag"/>
    <s v="April"/>
    <x v="7"/>
  </r>
  <r>
    <n v="79351"/>
    <d v="2023-04-29T00:00:00"/>
    <d v="1899-12-30T14:58:15"/>
    <n v="1"/>
    <n v="8"/>
    <x v="1"/>
    <n v="26"/>
    <n v="3"/>
    <x v="0"/>
    <x v="11"/>
    <s v="Brazilian Rg"/>
    <n v="3"/>
    <s v="Samstag"/>
    <s v="April"/>
    <x v="7"/>
  </r>
  <r>
    <n v="79352"/>
    <d v="2023-04-29T00:00:00"/>
    <d v="1899-12-30T14:59:07"/>
    <n v="2"/>
    <n v="8"/>
    <x v="1"/>
    <n v="27"/>
    <n v="3.5"/>
    <x v="0"/>
    <x v="11"/>
    <s v="Brazilian Lg"/>
    <n v="7"/>
    <s v="Samstag"/>
    <s v="April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s v="Samstag"/>
    <s v="April"/>
    <x v="8"/>
  </r>
  <r>
    <n v="79354"/>
    <d v="2023-04-29T00:00:00"/>
    <d v="1899-12-30T15:02:57"/>
    <n v="2"/>
    <n v="8"/>
    <x v="1"/>
    <n v="26"/>
    <n v="3"/>
    <x v="0"/>
    <x v="11"/>
    <s v="Brazilian Rg"/>
    <n v="6"/>
    <s v="Samstag"/>
    <s v="April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s v="Samstag"/>
    <s v="April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s v="Samstag"/>
    <s v="April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s v="Samstag"/>
    <s v="April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s v="Samstag"/>
    <s v="April"/>
    <x v="8"/>
  </r>
  <r>
    <n v="79359"/>
    <d v="2023-04-29T00:00:00"/>
    <d v="1899-12-30T15:07:16"/>
    <n v="1"/>
    <n v="3"/>
    <x v="2"/>
    <n v="27"/>
    <n v="3.5"/>
    <x v="0"/>
    <x v="11"/>
    <s v="Brazilian Lg"/>
    <n v="3.5"/>
    <s v="Samstag"/>
    <s v="April"/>
    <x v="8"/>
  </r>
  <r>
    <n v="79360"/>
    <d v="2023-04-29T00:00:00"/>
    <d v="1899-12-30T15:07:24"/>
    <n v="1"/>
    <n v="5"/>
    <x v="0"/>
    <n v="49"/>
    <n v="3"/>
    <x v="1"/>
    <x v="6"/>
    <s v="English Breakfast Lg"/>
    <n v="3"/>
    <s v="Samstag"/>
    <s v="April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s v="Samstag"/>
    <s v="April"/>
    <x v="8"/>
  </r>
  <r>
    <n v="79362"/>
    <d v="2023-04-29T00:00:00"/>
    <d v="1899-12-30T15:11:07"/>
    <n v="1"/>
    <n v="3"/>
    <x v="2"/>
    <n v="27"/>
    <n v="3.5"/>
    <x v="0"/>
    <x v="11"/>
    <s v="Brazilian Lg"/>
    <n v="3.5"/>
    <s v="Samstag"/>
    <s v="April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s v="Samstag"/>
    <s v="April"/>
    <x v="8"/>
  </r>
  <r>
    <n v="79364"/>
    <d v="2023-04-29T00:00:00"/>
    <d v="1899-12-30T15:12:09"/>
    <n v="2"/>
    <n v="3"/>
    <x v="2"/>
    <n v="59"/>
    <n v="4.5"/>
    <x v="2"/>
    <x v="2"/>
    <s v="Dark chocolate Lg"/>
    <n v="9"/>
    <s v="Samstag"/>
    <s v="April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s v="Samstag"/>
    <s v="April"/>
    <x v="8"/>
  </r>
  <r>
    <n v="79366"/>
    <d v="2023-04-29T00:00:00"/>
    <d v="1899-12-30T15:14:24"/>
    <n v="2"/>
    <n v="8"/>
    <x v="1"/>
    <n v="40"/>
    <n v="3.75"/>
    <x v="0"/>
    <x v="5"/>
    <s v="Cappuccino"/>
    <n v="7.5"/>
    <s v="Samstag"/>
    <s v="April"/>
    <x v="8"/>
  </r>
  <r>
    <n v="79367"/>
    <d v="2023-04-29T00:00:00"/>
    <d v="1899-12-30T15:14:24"/>
    <n v="1"/>
    <n v="8"/>
    <x v="1"/>
    <n v="74"/>
    <n v="3.5"/>
    <x v="3"/>
    <x v="9"/>
    <s v="Ginger Biscotti"/>
    <n v="3.5"/>
    <s v="Samstag"/>
    <s v="April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s v="Samstag"/>
    <s v="April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s v="Samstag"/>
    <s v="April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s v="Samstag"/>
    <s v="April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s v="Samstag"/>
    <s v="April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s v="Samstag"/>
    <s v="April"/>
    <x v="8"/>
  </r>
  <r>
    <n v="79373"/>
    <d v="2023-04-29T00:00:00"/>
    <d v="1899-12-30T15:21:15"/>
    <n v="1"/>
    <n v="8"/>
    <x v="1"/>
    <n v="74"/>
    <n v="3.5"/>
    <x v="3"/>
    <x v="9"/>
    <s v="Ginger Biscotti"/>
    <n v="3.5"/>
    <s v="Samstag"/>
    <s v="April"/>
    <x v="8"/>
  </r>
  <r>
    <n v="79374"/>
    <d v="2023-04-29T00:00:00"/>
    <d v="1899-12-30T15:21:32"/>
    <n v="2"/>
    <n v="8"/>
    <x v="1"/>
    <n v="38"/>
    <n v="3.75"/>
    <x v="0"/>
    <x v="5"/>
    <s v="Latte"/>
    <n v="7.5"/>
    <s v="Samstag"/>
    <s v="April"/>
    <x v="8"/>
  </r>
  <r>
    <n v="79375"/>
    <d v="2023-04-29T00:00:00"/>
    <d v="1899-12-30T15:22:07"/>
    <n v="2"/>
    <n v="3"/>
    <x v="2"/>
    <n v="39"/>
    <n v="4.25"/>
    <x v="0"/>
    <x v="5"/>
    <s v="Latte Rg"/>
    <n v="8.5"/>
    <s v="Samstag"/>
    <s v="April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s v="Samstag"/>
    <s v="April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s v="Samstag"/>
    <s v="April"/>
    <x v="8"/>
  </r>
  <r>
    <n v="79378"/>
    <d v="2023-04-29T00:00:00"/>
    <d v="1899-12-30T15:23:07"/>
    <n v="1"/>
    <n v="5"/>
    <x v="0"/>
    <n v="44"/>
    <n v="2.5"/>
    <x v="1"/>
    <x v="8"/>
    <s v="Peppermint Rg"/>
    <n v="2.5"/>
    <s v="Samstag"/>
    <s v="April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s v="Samstag"/>
    <s v="April"/>
    <x v="8"/>
  </r>
  <r>
    <n v="79380"/>
    <d v="2023-04-29T00:00:00"/>
    <d v="1899-12-30T15:25:06"/>
    <n v="2"/>
    <n v="5"/>
    <x v="0"/>
    <n v="49"/>
    <n v="3"/>
    <x v="1"/>
    <x v="6"/>
    <s v="English Breakfast Lg"/>
    <n v="6"/>
    <s v="Samstag"/>
    <s v="April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s v="Samstag"/>
    <s v="April"/>
    <x v="8"/>
  </r>
  <r>
    <n v="79382"/>
    <d v="2023-04-29T00:00:00"/>
    <d v="1899-12-30T15:26:04"/>
    <n v="1"/>
    <n v="3"/>
    <x v="2"/>
    <n v="77"/>
    <n v="3"/>
    <x v="3"/>
    <x v="4"/>
    <s v="Oatmeal Scone"/>
    <n v="3"/>
    <s v="Samstag"/>
    <s v="April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s v="Samstag"/>
    <s v="April"/>
    <x v="8"/>
  </r>
  <r>
    <n v="79384"/>
    <d v="2023-04-29T00:00:00"/>
    <d v="1899-12-30T15:32:47"/>
    <n v="1"/>
    <n v="3"/>
    <x v="2"/>
    <n v="51"/>
    <n v="3"/>
    <x v="1"/>
    <x v="6"/>
    <s v="Earl Grey Lg"/>
    <n v="3"/>
    <s v="Samstag"/>
    <s v="April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s v="Samstag"/>
    <s v="April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s v="Samstag"/>
    <s v="April"/>
    <x v="8"/>
  </r>
  <r>
    <n v="79387"/>
    <d v="2023-04-29T00:00:00"/>
    <d v="1899-12-30T15:33:34"/>
    <n v="2"/>
    <n v="3"/>
    <x v="2"/>
    <n v="48"/>
    <n v="2.5"/>
    <x v="1"/>
    <x v="6"/>
    <s v="English Breakfast Rg"/>
    <n v="5"/>
    <s v="Samstag"/>
    <s v="April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s v="Samstag"/>
    <s v="April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s v="Samstag"/>
    <s v="April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s v="Samstag"/>
    <s v="April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s v="Samstag"/>
    <s v="April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s v="Samstag"/>
    <s v="April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s v="Samstag"/>
    <s v="April"/>
    <x v="8"/>
  </r>
  <r>
    <n v="79394"/>
    <d v="2023-04-29T00:00:00"/>
    <d v="1899-12-30T15:45:52"/>
    <n v="2"/>
    <n v="8"/>
    <x v="1"/>
    <n v="44"/>
    <n v="2.5"/>
    <x v="1"/>
    <x v="8"/>
    <s v="Peppermint Rg"/>
    <n v="5"/>
    <s v="Samstag"/>
    <s v="April"/>
    <x v="8"/>
  </r>
  <r>
    <n v="79395"/>
    <d v="2023-04-29T00:00:00"/>
    <d v="1899-12-30T15:45:52"/>
    <n v="1"/>
    <n v="8"/>
    <x v="1"/>
    <n v="75"/>
    <n v="3.5"/>
    <x v="3"/>
    <x v="10"/>
    <s v="Croissant"/>
    <n v="3.5"/>
    <s v="Samstag"/>
    <s v="April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s v="Samstag"/>
    <s v="April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s v="Samstag"/>
    <s v="April"/>
    <x v="8"/>
  </r>
  <r>
    <n v="79398"/>
    <d v="2023-04-29T00:00:00"/>
    <d v="1899-12-30T15:52:31"/>
    <n v="2"/>
    <n v="8"/>
    <x v="1"/>
    <n v="27"/>
    <n v="3.5"/>
    <x v="0"/>
    <x v="11"/>
    <s v="Brazilian Lg"/>
    <n v="7"/>
    <s v="Samstag"/>
    <s v="April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s v="Samstag"/>
    <s v="April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s v="Samstag"/>
    <s v="April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s v="Samstag"/>
    <s v="April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s v="Samstag"/>
    <s v="April"/>
    <x v="8"/>
  </r>
  <r>
    <n v="79403"/>
    <d v="2023-04-29T00:00:00"/>
    <d v="1899-12-30T15:56:31"/>
    <n v="2"/>
    <n v="3"/>
    <x v="2"/>
    <n v="47"/>
    <n v="3"/>
    <x v="1"/>
    <x v="7"/>
    <s v="Serenity Green Tea Lg"/>
    <n v="6"/>
    <s v="Samstag"/>
    <s v="April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s v="Samstag"/>
    <s v="April"/>
    <x v="8"/>
  </r>
  <r>
    <n v="79405"/>
    <d v="2023-04-29T00:00:00"/>
    <d v="1899-12-30T15:56:33"/>
    <n v="1"/>
    <n v="3"/>
    <x v="2"/>
    <n v="38"/>
    <n v="3.75"/>
    <x v="0"/>
    <x v="5"/>
    <s v="Latte"/>
    <n v="3.75"/>
    <s v="Samstag"/>
    <s v="April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s v="Samstag"/>
    <s v="April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s v="Samstag"/>
    <s v="April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s v="Samstag"/>
    <s v="April"/>
    <x v="8"/>
  </r>
  <r>
    <n v="79409"/>
    <d v="2023-04-29T00:00:00"/>
    <d v="1899-12-30T15:59:22"/>
    <n v="1"/>
    <n v="5"/>
    <x v="0"/>
    <n v="74"/>
    <n v="3.5"/>
    <x v="3"/>
    <x v="9"/>
    <s v="Ginger Biscotti"/>
    <n v="3.5"/>
    <s v="Samstag"/>
    <s v="April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s v="Samstag"/>
    <s v="April"/>
    <x v="9"/>
  </r>
  <r>
    <n v="79411"/>
    <d v="2023-04-29T00:00:00"/>
    <d v="1899-12-30T16:05:03"/>
    <n v="1"/>
    <n v="3"/>
    <x v="2"/>
    <n v="45"/>
    <n v="3"/>
    <x v="1"/>
    <x v="8"/>
    <s v="Peppermint Lg"/>
    <n v="3"/>
    <s v="Samstag"/>
    <s v="April"/>
    <x v="9"/>
  </r>
  <r>
    <n v="79412"/>
    <d v="2023-04-29T00:00:00"/>
    <d v="1899-12-30T16:06:35"/>
    <n v="1"/>
    <n v="8"/>
    <x v="1"/>
    <n v="39"/>
    <n v="4.25"/>
    <x v="0"/>
    <x v="5"/>
    <s v="Latte Rg"/>
    <n v="4.25"/>
    <s v="Samstag"/>
    <s v="April"/>
    <x v="9"/>
  </r>
  <r>
    <n v="79413"/>
    <d v="2023-04-29T00:00:00"/>
    <d v="1899-12-30T16:07:30"/>
    <n v="1"/>
    <n v="8"/>
    <x v="1"/>
    <n v="32"/>
    <n v="3"/>
    <x v="0"/>
    <x v="0"/>
    <s v="Ethiopia Rg"/>
    <n v="3"/>
    <s v="Samstag"/>
    <s v="April"/>
    <x v="9"/>
  </r>
  <r>
    <n v="79414"/>
    <d v="2023-04-29T00:00:00"/>
    <d v="1899-12-30T16:07:30"/>
    <n v="1"/>
    <n v="8"/>
    <x v="1"/>
    <n v="74"/>
    <n v="3.5"/>
    <x v="3"/>
    <x v="9"/>
    <s v="Ginger Biscotti"/>
    <n v="3.5"/>
    <s v="Samstag"/>
    <s v="April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s v="Samstag"/>
    <s v="April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s v="Samstag"/>
    <s v="April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s v="Samstag"/>
    <s v="April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s v="Samstag"/>
    <s v="April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s v="Samstag"/>
    <s v="April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s v="Samstag"/>
    <s v="April"/>
    <x v="9"/>
  </r>
  <r>
    <n v="79421"/>
    <d v="2023-04-29T00:00:00"/>
    <d v="1899-12-30T16:11:30"/>
    <n v="1"/>
    <n v="5"/>
    <x v="0"/>
    <n v="74"/>
    <n v="3.5"/>
    <x v="3"/>
    <x v="9"/>
    <s v="Ginger Biscotti"/>
    <n v="3.5"/>
    <s v="Samstag"/>
    <s v="April"/>
    <x v="9"/>
  </r>
  <r>
    <n v="79422"/>
    <d v="2023-04-29T00:00:00"/>
    <d v="1899-12-30T16:11:47"/>
    <n v="2"/>
    <n v="3"/>
    <x v="2"/>
    <n v="51"/>
    <n v="3"/>
    <x v="1"/>
    <x v="6"/>
    <s v="Earl Grey Lg"/>
    <n v="6"/>
    <s v="Samstag"/>
    <s v="April"/>
    <x v="9"/>
  </r>
  <r>
    <n v="79423"/>
    <d v="2023-04-29T00:00:00"/>
    <d v="1899-12-30T16:12:06"/>
    <n v="2"/>
    <n v="3"/>
    <x v="2"/>
    <n v="50"/>
    <n v="2.5"/>
    <x v="1"/>
    <x v="6"/>
    <s v="Earl Grey Rg"/>
    <n v="5"/>
    <s v="Samstag"/>
    <s v="April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s v="Samstag"/>
    <s v="April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s v="Samstag"/>
    <s v="April"/>
    <x v="9"/>
  </r>
  <r>
    <n v="79426"/>
    <d v="2023-04-29T00:00:00"/>
    <d v="1899-12-30T16:15:17"/>
    <n v="2"/>
    <n v="8"/>
    <x v="1"/>
    <n v="37"/>
    <n v="3"/>
    <x v="0"/>
    <x v="5"/>
    <s v="Espresso shot"/>
    <n v="6"/>
    <s v="Samstag"/>
    <s v="April"/>
    <x v="9"/>
  </r>
  <r>
    <n v="79427"/>
    <d v="2023-04-29T00:00:00"/>
    <d v="1899-12-30T16:15:17"/>
    <n v="1"/>
    <n v="8"/>
    <x v="1"/>
    <n v="70"/>
    <n v="3.25"/>
    <x v="3"/>
    <x v="4"/>
    <s v="Cranberry Scone"/>
    <n v="3.25"/>
    <s v="Samstag"/>
    <s v="April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s v="Samstag"/>
    <s v="April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s v="Samstag"/>
    <s v="April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s v="Samstag"/>
    <s v="April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s v="Samstag"/>
    <s v="April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s v="Samstag"/>
    <s v="April"/>
    <x v="9"/>
  </r>
  <r>
    <n v="79433"/>
    <d v="2023-04-29T00:00:00"/>
    <d v="1899-12-30T16:26:09"/>
    <n v="1"/>
    <n v="8"/>
    <x v="1"/>
    <n v="38"/>
    <n v="3.75"/>
    <x v="0"/>
    <x v="5"/>
    <s v="Latte"/>
    <n v="3.75"/>
    <s v="Samstag"/>
    <s v="April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s v="Samstag"/>
    <s v="April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s v="Samstag"/>
    <s v="April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s v="Samstag"/>
    <s v="April"/>
    <x v="9"/>
  </r>
  <r>
    <n v="79437"/>
    <d v="2023-04-29T00:00:00"/>
    <d v="1899-12-30T16:29:36"/>
    <n v="1"/>
    <n v="5"/>
    <x v="0"/>
    <n v="77"/>
    <n v="3"/>
    <x v="3"/>
    <x v="4"/>
    <s v="Oatmeal Scone"/>
    <n v="3"/>
    <s v="Samstag"/>
    <s v="April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s v="Samstag"/>
    <s v="April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s v="Samstag"/>
    <s v="April"/>
    <x v="9"/>
  </r>
  <r>
    <n v="79440"/>
    <d v="2023-04-29T00:00:00"/>
    <d v="1899-12-30T16:31:58"/>
    <n v="2"/>
    <n v="8"/>
    <x v="1"/>
    <n v="50"/>
    <n v="2.5"/>
    <x v="1"/>
    <x v="6"/>
    <s v="Earl Grey Rg"/>
    <n v="5"/>
    <s v="Samstag"/>
    <s v="April"/>
    <x v="9"/>
  </r>
  <r>
    <n v="79441"/>
    <d v="2023-04-29T00:00:00"/>
    <d v="1899-12-30T16:32:29"/>
    <n v="1"/>
    <n v="5"/>
    <x v="0"/>
    <n v="58"/>
    <n v="3.5"/>
    <x v="2"/>
    <x v="2"/>
    <s v="Dark chocolate Rg"/>
    <n v="3.5"/>
    <s v="Samstag"/>
    <s v="April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s v="Samstag"/>
    <s v="April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s v="Samstag"/>
    <s v="April"/>
    <x v="9"/>
  </r>
  <r>
    <n v="79444"/>
    <d v="2023-04-29T00:00:00"/>
    <d v="1899-12-30T16:34:54"/>
    <n v="2"/>
    <n v="8"/>
    <x v="1"/>
    <n v="39"/>
    <n v="4.25"/>
    <x v="0"/>
    <x v="5"/>
    <s v="Latte Rg"/>
    <n v="8.5"/>
    <s v="Samstag"/>
    <s v="April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s v="Samstag"/>
    <s v="April"/>
    <x v="9"/>
  </r>
  <r>
    <n v="79446"/>
    <d v="2023-04-29T00:00:00"/>
    <d v="1899-12-30T16:40:03"/>
    <n v="1"/>
    <n v="8"/>
    <x v="1"/>
    <n v="37"/>
    <n v="3"/>
    <x v="0"/>
    <x v="5"/>
    <s v="Espresso shot"/>
    <n v="3"/>
    <s v="Samstag"/>
    <s v="April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s v="Samstag"/>
    <s v="April"/>
    <x v="9"/>
  </r>
  <r>
    <n v="79448"/>
    <d v="2023-04-29T00:00:00"/>
    <d v="1899-12-30T16:46:59"/>
    <n v="1"/>
    <n v="3"/>
    <x v="2"/>
    <n v="50"/>
    <n v="2.5"/>
    <x v="1"/>
    <x v="6"/>
    <s v="Earl Grey Rg"/>
    <n v="2.5"/>
    <s v="Samstag"/>
    <s v="April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s v="Samstag"/>
    <s v="April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s v="Samstag"/>
    <s v="April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s v="Samstag"/>
    <s v="April"/>
    <x v="9"/>
  </r>
  <r>
    <n v="79452"/>
    <d v="2023-04-29T00:00:00"/>
    <d v="1899-12-30T16:47:49"/>
    <n v="1"/>
    <n v="5"/>
    <x v="0"/>
    <n v="38"/>
    <n v="3.75"/>
    <x v="0"/>
    <x v="5"/>
    <s v="Latte"/>
    <n v="3.75"/>
    <s v="Samstag"/>
    <s v="April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s v="Samstag"/>
    <s v="April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s v="Samstag"/>
    <s v="April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s v="Samstag"/>
    <s v="April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s v="Samstag"/>
    <s v="April"/>
    <x v="9"/>
  </r>
  <r>
    <n v="79457"/>
    <d v="2023-04-29T00:00:00"/>
    <d v="1899-12-30T16:51:51"/>
    <n v="1"/>
    <n v="8"/>
    <x v="1"/>
    <n v="75"/>
    <n v="3.5"/>
    <x v="3"/>
    <x v="10"/>
    <s v="Croissant"/>
    <n v="3.5"/>
    <s v="Samstag"/>
    <s v="April"/>
    <x v="9"/>
  </r>
  <r>
    <n v="79458"/>
    <d v="2023-04-29T00:00:00"/>
    <d v="1899-12-30T16:52:35"/>
    <n v="2"/>
    <n v="5"/>
    <x v="0"/>
    <n v="37"/>
    <n v="3"/>
    <x v="0"/>
    <x v="5"/>
    <s v="Espresso shot"/>
    <n v="6"/>
    <s v="Samstag"/>
    <s v="April"/>
    <x v="9"/>
  </r>
  <r>
    <n v="79459"/>
    <d v="2023-04-29T00:00:00"/>
    <d v="1899-12-30T16:53:46"/>
    <n v="1"/>
    <n v="8"/>
    <x v="1"/>
    <n v="37"/>
    <n v="3"/>
    <x v="0"/>
    <x v="5"/>
    <s v="Espresso shot"/>
    <n v="3"/>
    <s v="Samstag"/>
    <s v="April"/>
    <x v="9"/>
  </r>
  <r>
    <n v="79460"/>
    <d v="2023-04-29T00:00:00"/>
    <d v="1899-12-30T16:53:46"/>
    <n v="1"/>
    <n v="8"/>
    <x v="1"/>
    <n v="72"/>
    <n v="3.25"/>
    <x v="3"/>
    <x v="4"/>
    <s v="Ginger Scone"/>
    <n v="3.25"/>
    <s v="Samstag"/>
    <s v="April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s v="Samstag"/>
    <s v="April"/>
    <x v="9"/>
  </r>
  <r>
    <n v="79462"/>
    <d v="2023-04-29T00:00:00"/>
    <d v="1899-12-30T16:54:06"/>
    <n v="2"/>
    <n v="5"/>
    <x v="0"/>
    <n v="42"/>
    <n v="2.5"/>
    <x v="1"/>
    <x v="8"/>
    <s v="Lemon Grass Rg"/>
    <n v="5"/>
    <s v="Samstag"/>
    <s v="April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s v="Samstag"/>
    <s v="April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s v="Samstag"/>
    <s v="April"/>
    <x v="9"/>
  </r>
  <r>
    <n v="79465"/>
    <d v="2023-04-29T00:00:00"/>
    <d v="1899-12-30T16:56:07"/>
    <n v="1"/>
    <n v="8"/>
    <x v="1"/>
    <n v="77"/>
    <n v="3"/>
    <x v="3"/>
    <x v="4"/>
    <s v="Oatmeal Scone"/>
    <n v="3"/>
    <s v="Samstag"/>
    <s v="April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s v="Samstag"/>
    <s v="April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s v="Samstag"/>
    <s v="April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s v="Samstag"/>
    <s v="April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s v="Samstag"/>
    <s v="April"/>
    <x v="9"/>
  </r>
  <r>
    <n v="79470"/>
    <d v="2023-04-29T00:00:00"/>
    <d v="1899-12-30T16:58:41"/>
    <n v="1"/>
    <n v="8"/>
    <x v="1"/>
    <n v="26"/>
    <n v="3"/>
    <x v="0"/>
    <x v="11"/>
    <s v="Brazilian Rg"/>
    <n v="3"/>
    <s v="Samstag"/>
    <s v="April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s v="Samstag"/>
    <s v="April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s v="Samstag"/>
    <s v="April"/>
    <x v="9"/>
  </r>
  <r>
    <n v="79473"/>
    <d v="2023-04-29T00:00:00"/>
    <d v="1899-12-30T16:59:59"/>
    <n v="1"/>
    <n v="8"/>
    <x v="1"/>
    <n v="70"/>
    <n v="3.25"/>
    <x v="3"/>
    <x v="4"/>
    <s v="Cranberry Scone"/>
    <n v="3.25"/>
    <s v="Samstag"/>
    <s v="April"/>
    <x v="9"/>
  </r>
  <r>
    <n v="79474"/>
    <d v="2023-04-29T00:00:00"/>
    <d v="1899-12-30T17:01:12"/>
    <n v="1"/>
    <n v="3"/>
    <x v="2"/>
    <n v="59"/>
    <n v="4.5"/>
    <x v="2"/>
    <x v="2"/>
    <s v="Dark chocolate Lg"/>
    <n v="4.5"/>
    <s v="Samstag"/>
    <s v="April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s v="Samstag"/>
    <s v="April"/>
    <x v="10"/>
  </r>
  <r>
    <n v="79476"/>
    <d v="2023-04-29T00:00:00"/>
    <d v="1899-12-30T17:08:29"/>
    <n v="1"/>
    <n v="5"/>
    <x v="0"/>
    <n v="40"/>
    <n v="3.75"/>
    <x v="0"/>
    <x v="5"/>
    <s v="Cappuccino"/>
    <n v="3.75"/>
    <s v="Samstag"/>
    <s v="April"/>
    <x v="10"/>
  </r>
  <r>
    <n v="79477"/>
    <d v="2023-04-29T00:00:00"/>
    <d v="1899-12-30T17:08:29"/>
    <n v="1"/>
    <n v="5"/>
    <x v="0"/>
    <n v="74"/>
    <n v="3.5"/>
    <x v="3"/>
    <x v="9"/>
    <s v="Ginger Biscotti"/>
    <n v="3.5"/>
    <s v="Samstag"/>
    <s v="April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s v="Samstag"/>
    <s v="April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s v="Samstag"/>
    <s v="April"/>
    <x v="10"/>
  </r>
  <r>
    <n v="79480"/>
    <d v="2023-04-29T00:00:00"/>
    <d v="1899-12-30T17:09:18"/>
    <n v="2"/>
    <n v="8"/>
    <x v="1"/>
    <n v="41"/>
    <n v="4.25"/>
    <x v="0"/>
    <x v="5"/>
    <s v="Cappuccino Lg"/>
    <n v="8.5"/>
    <s v="Samstag"/>
    <s v="April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s v="Samstag"/>
    <s v="April"/>
    <x v="10"/>
  </r>
  <r>
    <n v="79482"/>
    <d v="2023-04-29T00:00:00"/>
    <d v="1899-12-30T17:12:00"/>
    <n v="2"/>
    <n v="5"/>
    <x v="0"/>
    <n v="58"/>
    <n v="3.5"/>
    <x v="2"/>
    <x v="2"/>
    <s v="Dark chocolate Rg"/>
    <n v="7"/>
    <s v="Samstag"/>
    <s v="April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s v="Samstag"/>
    <s v="April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s v="Samstag"/>
    <s v="April"/>
    <x v="10"/>
  </r>
  <r>
    <n v="79485"/>
    <d v="2023-04-29T00:00:00"/>
    <d v="1899-12-30T17:13:13"/>
    <n v="2"/>
    <n v="5"/>
    <x v="0"/>
    <n v="72"/>
    <n v="2.65"/>
    <x v="3"/>
    <x v="4"/>
    <s v="Ginger Scone"/>
    <n v="5.3"/>
    <s v="Samstag"/>
    <s v="April"/>
    <x v="10"/>
  </r>
  <r>
    <n v="79486"/>
    <d v="2023-04-29T00:00:00"/>
    <d v="1899-12-30T17:13:13"/>
    <n v="1"/>
    <n v="5"/>
    <x v="0"/>
    <n v="72"/>
    <n v="3.25"/>
    <x v="3"/>
    <x v="4"/>
    <s v="Ginger Scone"/>
    <n v="3.25"/>
    <s v="Samstag"/>
    <s v="April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s v="Samstag"/>
    <s v="April"/>
    <x v="10"/>
  </r>
  <r>
    <n v="79488"/>
    <d v="2023-04-29T00:00:00"/>
    <d v="1899-12-30T17:14:52"/>
    <n v="1"/>
    <n v="5"/>
    <x v="0"/>
    <n v="43"/>
    <n v="3"/>
    <x v="1"/>
    <x v="8"/>
    <s v="Lemon Grass Lg"/>
    <n v="3"/>
    <s v="Samstag"/>
    <s v="April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s v="Samstag"/>
    <s v="April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s v="Samstag"/>
    <s v="April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s v="Samstag"/>
    <s v="April"/>
    <x v="10"/>
  </r>
  <r>
    <n v="79492"/>
    <d v="2023-04-29T00:00:00"/>
    <d v="1899-12-30T17:19:34"/>
    <n v="2"/>
    <n v="5"/>
    <x v="0"/>
    <n v="39"/>
    <n v="4.25"/>
    <x v="0"/>
    <x v="5"/>
    <s v="Latte Rg"/>
    <n v="8.5"/>
    <s v="Samstag"/>
    <s v="April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s v="Samstag"/>
    <s v="April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s v="Samstag"/>
    <s v="April"/>
    <x v="10"/>
  </r>
  <r>
    <n v="79495"/>
    <d v="2023-04-29T00:00:00"/>
    <d v="1899-12-30T17:21:08"/>
    <n v="2"/>
    <n v="3"/>
    <x v="2"/>
    <n v="39"/>
    <n v="4.25"/>
    <x v="0"/>
    <x v="5"/>
    <s v="Latte Rg"/>
    <n v="8.5"/>
    <s v="Samstag"/>
    <s v="April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s v="Samstag"/>
    <s v="April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s v="Samstag"/>
    <s v="April"/>
    <x v="10"/>
  </r>
  <r>
    <n v="79498"/>
    <d v="2023-04-29T00:00:00"/>
    <d v="1899-12-30T17:24:16"/>
    <n v="1"/>
    <n v="5"/>
    <x v="0"/>
    <n v="40"/>
    <n v="3.75"/>
    <x v="0"/>
    <x v="5"/>
    <s v="Cappuccino"/>
    <n v="3.75"/>
    <s v="Samstag"/>
    <s v="April"/>
    <x v="10"/>
  </r>
  <r>
    <n v="79499"/>
    <d v="2023-04-29T00:00:00"/>
    <d v="1899-12-30T17:25:09"/>
    <n v="1"/>
    <n v="3"/>
    <x v="2"/>
    <n v="39"/>
    <n v="4.25"/>
    <x v="0"/>
    <x v="5"/>
    <s v="Latte Rg"/>
    <n v="4.25"/>
    <s v="Samstag"/>
    <s v="April"/>
    <x v="10"/>
  </r>
  <r>
    <n v="79500"/>
    <d v="2023-04-29T00:00:00"/>
    <d v="1899-12-30T17:27:06"/>
    <n v="2"/>
    <n v="5"/>
    <x v="0"/>
    <n v="42"/>
    <n v="2.5"/>
    <x v="1"/>
    <x v="8"/>
    <s v="Lemon Grass Rg"/>
    <n v="5"/>
    <s v="Samstag"/>
    <s v="April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s v="Samstag"/>
    <s v="April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s v="Samstag"/>
    <s v="April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s v="Samstag"/>
    <s v="April"/>
    <x v="10"/>
  </r>
  <r>
    <n v="79504"/>
    <d v="2023-04-29T00:00:00"/>
    <d v="1899-12-30T17:30:37"/>
    <n v="2"/>
    <n v="5"/>
    <x v="0"/>
    <n v="58"/>
    <n v="3.5"/>
    <x v="2"/>
    <x v="2"/>
    <s v="Dark chocolate Rg"/>
    <n v="7"/>
    <s v="Samstag"/>
    <s v="April"/>
    <x v="10"/>
  </r>
  <r>
    <n v="79505"/>
    <d v="2023-04-29T00:00:00"/>
    <d v="1899-12-30T17:30:37"/>
    <n v="1"/>
    <n v="5"/>
    <x v="0"/>
    <n v="77"/>
    <n v="3"/>
    <x v="3"/>
    <x v="4"/>
    <s v="Oatmeal Scone"/>
    <n v="3"/>
    <s v="Samstag"/>
    <s v="April"/>
    <x v="10"/>
  </r>
  <r>
    <n v="79506"/>
    <d v="2023-04-29T00:00:00"/>
    <d v="1899-12-30T17:30:46"/>
    <n v="2"/>
    <n v="3"/>
    <x v="2"/>
    <n v="43"/>
    <n v="3"/>
    <x v="1"/>
    <x v="8"/>
    <s v="Lemon Grass Lg"/>
    <n v="6"/>
    <s v="Samstag"/>
    <s v="April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s v="Samstag"/>
    <s v="April"/>
    <x v="10"/>
  </r>
  <r>
    <n v="79508"/>
    <d v="2023-04-29T00:00:00"/>
    <d v="1899-12-30T17:32:56"/>
    <n v="1"/>
    <n v="8"/>
    <x v="1"/>
    <n v="74"/>
    <n v="3.5"/>
    <x v="3"/>
    <x v="9"/>
    <s v="Ginger Biscotti"/>
    <n v="3.5"/>
    <s v="Samstag"/>
    <s v="April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s v="Samstag"/>
    <s v="April"/>
    <x v="10"/>
  </r>
  <r>
    <n v="79510"/>
    <d v="2023-04-29T00:00:00"/>
    <d v="1899-12-30T17:36:54"/>
    <n v="2"/>
    <n v="5"/>
    <x v="0"/>
    <n v="27"/>
    <n v="3.5"/>
    <x v="0"/>
    <x v="11"/>
    <s v="Brazilian Lg"/>
    <n v="7"/>
    <s v="Samstag"/>
    <s v="April"/>
    <x v="10"/>
  </r>
  <r>
    <n v="79511"/>
    <d v="2023-04-29T00:00:00"/>
    <d v="1899-12-30T17:36:54"/>
    <n v="1"/>
    <n v="5"/>
    <x v="0"/>
    <n v="75"/>
    <n v="3.5"/>
    <x v="3"/>
    <x v="10"/>
    <s v="Croissant"/>
    <n v="3.5"/>
    <s v="Samstag"/>
    <s v="April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s v="Samstag"/>
    <s v="April"/>
    <x v="10"/>
  </r>
  <r>
    <n v="79513"/>
    <d v="2023-04-29T00:00:00"/>
    <d v="1899-12-30T17:37:24"/>
    <n v="1"/>
    <n v="8"/>
    <x v="1"/>
    <n v="27"/>
    <n v="3.5"/>
    <x v="0"/>
    <x v="11"/>
    <s v="Brazilian Lg"/>
    <n v="3.5"/>
    <s v="Samstag"/>
    <s v="April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s v="Samstag"/>
    <s v="April"/>
    <x v="10"/>
  </r>
  <r>
    <n v="79515"/>
    <d v="2023-04-29T00:00:00"/>
    <d v="1899-12-30T17:37:33"/>
    <n v="2"/>
    <n v="3"/>
    <x v="2"/>
    <n v="42"/>
    <n v="2.5"/>
    <x v="1"/>
    <x v="8"/>
    <s v="Lemon Grass Rg"/>
    <n v="5"/>
    <s v="Samstag"/>
    <s v="April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s v="Samstag"/>
    <s v="April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s v="Samstag"/>
    <s v="April"/>
    <x v="10"/>
  </r>
  <r>
    <n v="79518"/>
    <d v="2023-04-29T00:00:00"/>
    <d v="1899-12-30T17:42:11"/>
    <n v="1"/>
    <n v="5"/>
    <x v="0"/>
    <n v="75"/>
    <n v="3.5"/>
    <x v="3"/>
    <x v="10"/>
    <s v="Croissant"/>
    <n v="3.5"/>
    <s v="Samstag"/>
    <s v="April"/>
    <x v="10"/>
  </r>
  <r>
    <n v="79519"/>
    <d v="2023-04-29T00:00:00"/>
    <d v="1899-12-30T17:42:22"/>
    <n v="1"/>
    <n v="5"/>
    <x v="0"/>
    <n v="38"/>
    <n v="3.75"/>
    <x v="0"/>
    <x v="5"/>
    <s v="Latte"/>
    <n v="3.75"/>
    <s v="Samstag"/>
    <s v="April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s v="Samstag"/>
    <s v="April"/>
    <x v="10"/>
  </r>
  <r>
    <n v="79521"/>
    <d v="2023-04-29T00:00:00"/>
    <d v="1899-12-30T17:43:23"/>
    <n v="2"/>
    <n v="8"/>
    <x v="1"/>
    <n v="87"/>
    <n v="3"/>
    <x v="0"/>
    <x v="5"/>
    <s v="Ouro Brasileiro shot"/>
    <n v="6"/>
    <s v="Samstag"/>
    <s v="April"/>
    <x v="10"/>
  </r>
  <r>
    <n v="79522"/>
    <d v="2023-04-29T00:00:00"/>
    <d v="1899-12-30T17:44:00"/>
    <n v="1"/>
    <n v="8"/>
    <x v="1"/>
    <n v="49"/>
    <n v="3"/>
    <x v="1"/>
    <x v="6"/>
    <s v="English Breakfast Lg"/>
    <n v="3"/>
    <s v="Samstag"/>
    <s v="April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s v="Samstag"/>
    <s v="April"/>
    <x v="10"/>
  </r>
  <r>
    <n v="79524"/>
    <d v="2023-04-29T00:00:00"/>
    <d v="1899-12-30T17:45:12"/>
    <n v="1"/>
    <n v="8"/>
    <x v="1"/>
    <n v="43"/>
    <n v="3"/>
    <x v="1"/>
    <x v="8"/>
    <s v="Lemon Grass Lg"/>
    <n v="3"/>
    <s v="Samstag"/>
    <s v="April"/>
    <x v="10"/>
  </r>
  <r>
    <n v="79525"/>
    <d v="2023-04-29T00:00:00"/>
    <d v="1899-12-30T17:46:08"/>
    <n v="1"/>
    <n v="3"/>
    <x v="2"/>
    <n v="40"/>
    <n v="3.75"/>
    <x v="0"/>
    <x v="5"/>
    <s v="Cappuccino"/>
    <n v="3.75"/>
    <s v="Samstag"/>
    <s v="April"/>
    <x v="10"/>
  </r>
  <r>
    <n v="79526"/>
    <d v="2023-04-29T00:00:00"/>
    <d v="1899-12-30T17:46:51"/>
    <n v="1"/>
    <n v="5"/>
    <x v="0"/>
    <n v="42"/>
    <n v="2.5"/>
    <x v="1"/>
    <x v="8"/>
    <s v="Lemon Grass Rg"/>
    <n v="2.5"/>
    <s v="Samstag"/>
    <s v="April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s v="Samstag"/>
    <s v="April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s v="Samstag"/>
    <s v="April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s v="Samstag"/>
    <s v="April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s v="Samstag"/>
    <s v="April"/>
    <x v="10"/>
  </r>
  <r>
    <n v="79531"/>
    <d v="2023-04-29T00:00:00"/>
    <d v="1899-12-30T17:51:32"/>
    <n v="2"/>
    <n v="3"/>
    <x v="2"/>
    <n v="44"/>
    <n v="2.5"/>
    <x v="1"/>
    <x v="8"/>
    <s v="Peppermint Rg"/>
    <n v="5"/>
    <s v="Samstag"/>
    <s v="April"/>
    <x v="10"/>
  </r>
  <r>
    <n v="79532"/>
    <d v="2023-04-29T00:00:00"/>
    <d v="1899-12-30T17:51:51"/>
    <n v="1"/>
    <n v="3"/>
    <x v="2"/>
    <n v="47"/>
    <n v="3"/>
    <x v="1"/>
    <x v="7"/>
    <s v="Serenity Green Tea Lg"/>
    <n v="3"/>
    <s v="Samstag"/>
    <s v="April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s v="Samstag"/>
    <s v="April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s v="Samstag"/>
    <s v="April"/>
    <x v="10"/>
  </r>
  <r>
    <n v="79535"/>
    <d v="2023-04-29T00:00:00"/>
    <d v="1899-12-30T17:55:21"/>
    <n v="1"/>
    <n v="5"/>
    <x v="0"/>
    <n v="38"/>
    <n v="3.75"/>
    <x v="0"/>
    <x v="5"/>
    <s v="Latte"/>
    <n v="3.75"/>
    <s v="Samstag"/>
    <s v="April"/>
    <x v="10"/>
  </r>
  <r>
    <n v="79536"/>
    <d v="2023-04-29T00:00:00"/>
    <d v="1899-12-30T17:58:21"/>
    <n v="1"/>
    <n v="5"/>
    <x v="0"/>
    <n v="41"/>
    <n v="4.25"/>
    <x v="0"/>
    <x v="5"/>
    <s v="Cappuccino Lg"/>
    <n v="4.25"/>
    <s v="Samstag"/>
    <s v="April"/>
    <x v="10"/>
  </r>
  <r>
    <n v="79537"/>
    <d v="2023-04-29T00:00:00"/>
    <d v="1899-12-30T18:00:55"/>
    <n v="2"/>
    <n v="5"/>
    <x v="0"/>
    <n v="44"/>
    <n v="2.5"/>
    <x v="1"/>
    <x v="8"/>
    <s v="Peppermint Rg"/>
    <n v="5"/>
    <s v="Samstag"/>
    <s v="April"/>
    <x v="11"/>
  </r>
  <r>
    <n v="79538"/>
    <d v="2023-04-29T00:00:00"/>
    <d v="1899-12-30T18:02:44"/>
    <n v="1"/>
    <n v="3"/>
    <x v="2"/>
    <n v="59"/>
    <n v="4.5"/>
    <x v="2"/>
    <x v="2"/>
    <s v="Dark chocolate Lg"/>
    <n v="4.5"/>
    <s v="Samstag"/>
    <s v="April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s v="Samstag"/>
    <s v="April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s v="Samstag"/>
    <s v="April"/>
    <x v="11"/>
  </r>
  <r>
    <n v="79541"/>
    <d v="2023-04-29T00:00:00"/>
    <d v="1899-12-30T18:04:25"/>
    <n v="1"/>
    <n v="3"/>
    <x v="2"/>
    <n v="74"/>
    <n v="3.5"/>
    <x v="3"/>
    <x v="9"/>
    <s v="Ginger Biscotti"/>
    <n v="3.5"/>
    <s v="Samstag"/>
    <s v="April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s v="Samstag"/>
    <s v="April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s v="Samstag"/>
    <s v="April"/>
    <x v="11"/>
  </r>
  <r>
    <n v="79544"/>
    <d v="2023-04-29T00:00:00"/>
    <d v="1899-12-30T18:08:50"/>
    <n v="1"/>
    <n v="3"/>
    <x v="2"/>
    <n v="49"/>
    <n v="3"/>
    <x v="1"/>
    <x v="6"/>
    <s v="English Breakfast Lg"/>
    <n v="3"/>
    <s v="Samstag"/>
    <s v="April"/>
    <x v="11"/>
  </r>
  <r>
    <n v="79545"/>
    <d v="2023-04-29T00:00:00"/>
    <d v="1899-12-30T18:10:52"/>
    <n v="2"/>
    <n v="3"/>
    <x v="2"/>
    <n v="58"/>
    <n v="3.5"/>
    <x v="2"/>
    <x v="2"/>
    <s v="Dark chocolate Rg"/>
    <n v="7"/>
    <s v="Samstag"/>
    <s v="April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s v="Samstag"/>
    <s v="April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s v="Samstag"/>
    <s v="April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s v="Samstag"/>
    <s v="April"/>
    <x v="11"/>
  </r>
  <r>
    <n v="79549"/>
    <d v="2023-04-29T00:00:00"/>
    <d v="1899-12-30T18:16:19"/>
    <n v="1"/>
    <n v="3"/>
    <x v="2"/>
    <n v="37"/>
    <n v="3"/>
    <x v="0"/>
    <x v="5"/>
    <s v="Espresso shot"/>
    <n v="3"/>
    <s v="Samstag"/>
    <s v="April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s v="Samstag"/>
    <s v="April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s v="Samstag"/>
    <s v="April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s v="Samstag"/>
    <s v="April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s v="Samstag"/>
    <s v="April"/>
    <x v="11"/>
  </r>
  <r>
    <n v="79554"/>
    <d v="2023-04-29T00:00:00"/>
    <d v="1899-12-30T18:20:39"/>
    <n v="1"/>
    <n v="3"/>
    <x v="2"/>
    <n v="51"/>
    <n v="3"/>
    <x v="1"/>
    <x v="6"/>
    <s v="Earl Grey Lg"/>
    <n v="3"/>
    <s v="Samstag"/>
    <s v="April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s v="Samstag"/>
    <s v="April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s v="Samstag"/>
    <s v="April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s v="Samstag"/>
    <s v="April"/>
    <x v="11"/>
  </r>
  <r>
    <n v="79558"/>
    <d v="2023-04-29T00:00:00"/>
    <d v="1899-12-30T18:23:44"/>
    <n v="2"/>
    <n v="5"/>
    <x v="0"/>
    <n v="50"/>
    <n v="2.5"/>
    <x v="1"/>
    <x v="6"/>
    <s v="Earl Grey Rg"/>
    <n v="5"/>
    <s v="Samstag"/>
    <s v="April"/>
    <x v="11"/>
  </r>
  <r>
    <n v="79559"/>
    <d v="2023-04-29T00:00:00"/>
    <d v="1899-12-30T18:24:02"/>
    <n v="2"/>
    <n v="8"/>
    <x v="1"/>
    <n v="38"/>
    <n v="3.75"/>
    <x v="0"/>
    <x v="5"/>
    <s v="Latte"/>
    <n v="7.5"/>
    <s v="Samstag"/>
    <s v="April"/>
    <x v="11"/>
  </r>
  <r>
    <n v="79560"/>
    <d v="2023-04-29T00:00:00"/>
    <d v="1899-12-30T18:24:02"/>
    <n v="1"/>
    <n v="8"/>
    <x v="1"/>
    <n v="72"/>
    <n v="3.25"/>
    <x v="3"/>
    <x v="4"/>
    <s v="Ginger Scone"/>
    <n v="3.25"/>
    <s v="Samstag"/>
    <s v="April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s v="Samstag"/>
    <s v="April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s v="Samstag"/>
    <s v="April"/>
    <x v="11"/>
  </r>
  <r>
    <n v="79563"/>
    <d v="2023-04-29T00:00:00"/>
    <d v="1899-12-30T18:26:10"/>
    <n v="1"/>
    <n v="8"/>
    <x v="1"/>
    <n v="74"/>
    <n v="3.5"/>
    <x v="3"/>
    <x v="9"/>
    <s v="Ginger Biscotti"/>
    <n v="3.5"/>
    <s v="Samstag"/>
    <s v="April"/>
    <x v="11"/>
  </r>
  <r>
    <n v="79564"/>
    <d v="2023-04-29T00:00:00"/>
    <d v="1899-12-30T18:27:02"/>
    <n v="1"/>
    <n v="3"/>
    <x v="2"/>
    <n v="49"/>
    <n v="3"/>
    <x v="1"/>
    <x v="6"/>
    <s v="English Breakfast Lg"/>
    <n v="3"/>
    <s v="Samstag"/>
    <s v="April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s v="Samstag"/>
    <s v="April"/>
    <x v="11"/>
  </r>
  <r>
    <n v="79566"/>
    <d v="2023-04-29T00:00:00"/>
    <d v="1899-12-30T18:31:49"/>
    <n v="1"/>
    <n v="3"/>
    <x v="2"/>
    <n v="42"/>
    <n v="2.5"/>
    <x v="1"/>
    <x v="8"/>
    <s v="Lemon Grass Rg"/>
    <n v="2.5"/>
    <s v="Samstag"/>
    <s v="April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s v="Samstag"/>
    <s v="April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s v="Samstag"/>
    <s v="April"/>
    <x v="11"/>
  </r>
  <r>
    <n v="79569"/>
    <d v="2023-04-29T00:00:00"/>
    <d v="1899-12-30T18:35:59"/>
    <n v="2"/>
    <n v="3"/>
    <x v="2"/>
    <n v="40"/>
    <n v="3.75"/>
    <x v="0"/>
    <x v="5"/>
    <s v="Cappuccino"/>
    <n v="7.5"/>
    <s v="Samstag"/>
    <s v="April"/>
    <x v="11"/>
  </r>
  <r>
    <n v="79570"/>
    <d v="2023-04-29T00:00:00"/>
    <d v="1899-12-30T18:39:47"/>
    <n v="2"/>
    <n v="3"/>
    <x v="2"/>
    <n v="32"/>
    <n v="3"/>
    <x v="0"/>
    <x v="0"/>
    <s v="Ethiopia Rg"/>
    <n v="6"/>
    <s v="Samstag"/>
    <s v="April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s v="Samstag"/>
    <s v="April"/>
    <x v="11"/>
  </r>
  <r>
    <n v="79572"/>
    <d v="2023-04-29T00:00:00"/>
    <d v="1899-12-30T18:44:29"/>
    <n v="2"/>
    <n v="3"/>
    <x v="2"/>
    <n v="40"/>
    <n v="3.75"/>
    <x v="0"/>
    <x v="5"/>
    <s v="Cappuccino"/>
    <n v="7.5"/>
    <s v="Samstag"/>
    <s v="April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s v="Samstag"/>
    <s v="April"/>
    <x v="11"/>
  </r>
  <r>
    <n v="79574"/>
    <d v="2023-04-29T00:00:00"/>
    <d v="1899-12-30T18:45:42"/>
    <n v="2"/>
    <n v="8"/>
    <x v="1"/>
    <n v="41"/>
    <n v="4.25"/>
    <x v="0"/>
    <x v="5"/>
    <s v="Cappuccino Lg"/>
    <n v="8.5"/>
    <s v="Samstag"/>
    <s v="April"/>
    <x v="11"/>
  </r>
  <r>
    <n v="79575"/>
    <d v="2023-04-29T00:00:00"/>
    <d v="1899-12-30T18:47:09"/>
    <n v="1"/>
    <n v="8"/>
    <x v="1"/>
    <n v="51"/>
    <n v="3"/>
    <x v="1"/>
    <x v="6"/>
    <s v="Earl Grey Lg"/>
    <n v="3"/>
    <s v="Samstag"/>
    <s v="April"/>
    <x v="11"/>
  </r>
  <r>
    <n v="79576"/>
    <d v="2023-04-29T00:00:00"/>
    <d v="1899-12-30T18:47:41"/>
    <n v="2"/>
    <n v="3"/>
    <x v="2"/>
    <n v="41"/>
    <n v="4.25"/>
    <x v="0"/>
    <x v="5"/>
    <s v="Cappuccino Lg"/>
    <n v="8.5"/>
    <s v="Samstag"/>
    <s v="April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s v="Samstag"/>
    <s v="April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s v="Samstag"/>
    <s v="April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s v="Samstag"/>
    <s v="April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s v="Samstag"/>
    <s v="April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s v="Samstag"/>
    <s v="April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s v="Samstag"/>
    <s v="April"/>
    <x v="12"/>
  </r>
  <r>
    <n v="79583"/>
    <d v="2023-04-29T00:00:00"/>
    <d v="1899-12-30T19:00:37"/>
    <n v="1"/>
    <n v="3"/>
    <x v="2"/>
    <n v="74"/>
    <n v="3.5"/>
    <x v="3"/>
    <x v="9"/>
    <s v="Ginger Biscotti"/>
    <n v="3.5"/>
    <s v="Samstag"/>
    <s v="April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s v="Samstag"/>
    <s v="April"/>
    <x v="12"/>
  </r>
  <r>
    <n v="79585"/>
    <d v="2023-04-29T00:00:00"/>
    <d v="1899-12-30T19:04:04"/>
    <n v="1"/>
    <n v="8"/>
    <x v="1"/>
    <n v="42"/>
    <n v="2.5"/>
    <x v="1"/>
    <x v="8"/>
    <s v="Lemon Grass Rg"/>
    <n v="2.5"/>
    <s v="Samstag"/>
    <s v="April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s v="Samstag"/>
    <s v="April"/>
    <x v="12"/>
  </r>
  <r>
    <n v="79587"/>
    <d v="2023-04-29T00:00:00"/>
    <d v="1899-12-30T19:07:29"/>
    <n v="1"/>
    <n v="3"/>
    <x v="2"/>
    <n v="58"/>
    <n v="3.5"/>
    <x v="2"/>
    <x v="2"/>
    <s v="Dark chocolate Rg"/>
    <n v="3.5"/>
    <s v="Samstag"/>
    <s v="April"/>
    <x v="12"/>
  </r>
  <r>
    <n v="79588"/>
    <d v="2023-04-29T00:00:00"/>
    <d v="1899-12-30T19:07:47"/>
    <n v="1"/>
    <n v="3"/>
    <x v="2"/>
    <n v="42"/>
    <n v="2.5"/>
    <x v="1"/>
    <x v="8"/>
    <s v="Lemon Grass Rg"/>
    <n v="2.5"/>
    <s v="Samstag"/>
    <s v="April"/>
    <x v="12"/>
  </r>
  <r>
    <n v="79589"/>
    <d v="2023-04-29T00:00:00"/>
    <d v="1899-12-30T19:12:16"/>
    <n v="2"/>
    <n v="3"/>
    <x v="2"/>
    <n v="59"/>
    <n v="4.5"/>
    <x v="2"/>
    <x v="2"/>
    <s v="Dark chocolate Lg"/>
    <n v="9"/>
    <s v="Samstag"/>
    <s v="April"/>
    <x v="12"/>
  </r>
  <r>
    <n v="79590"/>
    <d v="2023-04-29T00:00:00"/>
    <d v="1899-12-30T19:14:36"/>
    <n v="1"/>
    <n v="3"/>
    <x v="2"/>
    <n v="51"/>
    <n v="3"/>
    <x v="1"/>
    <x v="6"/>
    <s v="Earl Grey Lg"/>
    <n v="3"/>
    <s v="Samstag"/>
    <s v="April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s v="Samstag"/>
    <s v="April"/>
    <x v="12"/>
  </r>
  <r>
    <n v="79592"/>
    <d v="2023-04-29T00:00:00"/>
    <d v="1899-12-30T19:20:04"/>
    <n v="1"/>
    <n v="8"/>
    <x v="1"/>
    <n v="77"/>
    <n v="3"/>
    <x v="3"/>
    <x v="4"/>
    <s v="Oatmeal Scone"/>
    <n v="3"/>
    <s v="Samstag"/>
    <s v="April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s v="Samstag"/>
    <s v="April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s v="Samstag"/>
    <s v="April"/>
    <x v="12"/>
  </r>
  <r>
    <n v="79595"/>
    <d v="2023-04-29T00:00:00"/>
    <d v="1899-12-30T19:23:12"/>
    <n v="2"/>
    <n v="8"/>
    <x v="1"/>
    <n v="39"/>
    <n v="4.25"/>
    <x v="0"/>
    <x v="5"/>
    <s v="Latte Rg"/>
    <n v="8.5"/>
    <s v="Samstag"/>
    <s v="April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s v="Samstag"/>
    <s v="April"/>
    <x v="12"/>
  </r>
  <r>
    <n v="79597"/>
    <d v="2023-04-29T00:00:00"/>
    <d v="1899-12-30T19:24:59"/>
    <n v="2"/>
    <n v="8"/>
    <x v="1"/>
    <n v="33"/>
    <n v="3.5"/>
    <x v="0"/>
    <x v="0"/>
    <s v="Ethiopia Lg"/>
    <n v="7"/>
    <s v="Samstag"/>
    <s v="April"/>
    <x v="12"/>
  </r>
  <r>
    <n v="79598"/>
    <d v="2023-04-29T00:00:00"/>
    <d v="1899-12-30T19:26:02"/>
    <n v="1"/>
    <n v="3"/>
    <x v="2"/>
    <n v="50"/>
    <n v="2.5"/>
    <x v="1"/>
    <x v="6"/>
    <s v="Earl Grey Rg"/>
    <n v="2.5"/>
    <s v="Samstag"/>
    <s v="April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s v="Samstag"/>
    <s v="April"/>
    <x v="12"/>
  </r>
  <r>
    <n v="79600"/>
    <d v="2023-04-29T00:00:00"/>
    <d v="1899-12-30T19:27:58"/>
    <n v="2"/>
    <n v="8"/>
    <x v="1"/>
    <n v="59"/>
    <n v="4.5"/>
    <x v="2"/>
    <x v="2"/>
    <s v="Dark chocolate Lg"/>
    <n v="9"/>
    <s v="Samstag"/>
    <s v="April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s v="Samstag"/>
    <s v="April"/>
    <x v="12"/>
  </r>
  <r>
    <n v="79602"/>
    <d v="2023-04-29T00:00:00"/>
    <d v="1899-12-30T19:30:58"/>
    <n v="2"/>
    <n v="3"/>
    <x v="2"/>
    <n v="59"/>
    <n v="4.5"/>
    <x v="2"/>
    <x v="2"/>
    <s v="Dark chocolate Lg"/>
    <n v="9"/>
    <s v="Samstag"/>
    <s v="April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s v="Samstag"/>
    <s v="April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s v="Samstag"/>
    <s v="April"/>
    <x v="12"/>
  </r>
  <r>
    <n v="79605"/>
    <d v="2023-04-29T00:00:00"/>
    <d v="1899-12-30T19:35:21"/>
    <n v="1"/>
    <n v="8"/>
    <x v="1"/>
    <n v="41"/>
    <n v="4.25"/>
    <x v="0"/>
    <x v="5"/>
    <s v="Cappuccino Lg"/>
    <n v="4.25"/>
    <s v="Samstag"/>
    <s v="April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s v="Samstag"/>
    <s v="April"/>
    <x v="12"/>
  </r>
  <r>
    <n v="79607"/>
    <d v="2023-04-29T00:00:00"/>
    <d v="1899-12-30T19:41:43"/>
    <n v="1"/>
    <n v="3"/>
    <x v="2"/>
    <n v="77"/>
    <n v="3"/>
    <x v="3"/>
    <x v="4"/>
    <s v="Oatmeal Scone"/>
    <n v="3"/>
    <s v="Samstag"/>
    <s v="April"/>
    <x v="12"/>
  </r>
  <r>
    <n v="79608"/>
    <d v="2023-04-29T00:00:00"/>
    <d v="1899-12-30T19:44:20"/>
    <n v="1"/>
    <n v="3"/>
    <x v="2"/>
    <n v="44"/>
    <n v="2.5"/>
    <x v="1"/>
    <x v="8"/>
    <s v="Peppermint Rg"/>
    <n v="2.5"/>
    <s v="Samstag"/>
    <s v="April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s v="Samstag"/>
    <s v="April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s v="Samstag"/>
    <s v="April"/>
    <x v="12"/>
  </r>
  <r>
    <n v="79611"/>
    <d v="2023-04-29T00:00:00"/>
    <d v="1899-12-30T19:46:21"/>
    <n v="1"/>
    <n v="3"/>
    <x v="2"/>
    <n v="72"/>
    <n v="3.25"/>
    <x v="3"/>
    <x v="4"/>
    <s v="Ginger Scone"/>
    <n v="3.25"/>
    <s v="Samstag"/>
    <s v="April"/>
    <x v="12"/>
  </r>
  <r>
    <n v="79612"/>
    <d v="2023-04-29T00:00:00"/>
    <d v="1899-12-30T19:46:43"/>
    <n v="2"/>
    <n v="3"/>
    <x v="2"/>
    <n v="50"/>
    <n v="2.5"/>
    <x v="1"/>
    <x v="6"/>
    <s v="Earl Grey Rg"/>
    <n v="5"/>
    <s v="Samstag"/>
    <s v="April"/>
    <x v="12"/>
  </r>
  <r>
    <n v="79613"/>
    <d v="2023-04-29T00:00:00"/>
    <d v="1899-12-30T19:48:21"/>
    <n v="2"/>
    <n v="3"/>
    <x v="2"/>
    <n v="44"/>
    <n v="2.5"/>
    <x v="1"/>
    <x v="8"/>
    <s v="Peppermint Rg"/>
    <n v="5"/>
    <s v="Samstag"/>
    <s v="April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s v="Samstag"/>
    <s v="April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s v="Samstag"/>
    <s v="April"/>
    <x v="12"/>
  </r>
  <r>
    <n v="79616"/>
    <d v="2023-04-29T00:00:00"/>
    <d v="1899-12-30T19:50:40"/>
    <n v="1"/>
    <n v="8"/>
    <x v="1"/>
    <n v="39"/>
    <n v="4.25"/>
    <x v="0"/>
    <x v="5"/>
    <s v="Latte Rg"/>
    <n v="4.25"/>
    <s v="Samstag"/>
    <s v="April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s v="Samstag"/>
    <s v="April"/>
    <x v="12"/>
  </r>
  <r>
    <n v="79618"/>
    <d v="2023-04-29T00:00:00"/>
    <d v="1899-12-30T19:55:51"/>
    <n v="2"/>
    <n v="8"/>
    <x v="1"/>
    <n v="47"/>
    <n v="3"/>
    <x v="1"/>
    <x v="7"/>
    <s v="Serenity Green Tea Lg"/>
    <n v="6"/>
    <s v="Samstag"/>
    <s v="April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s v="Samstag"/>
    <s v="April"/>
    <x v="12"/>
  </r>
  <r>
    <n v="79620"/>
    <d v="2023-04-29T00:00:00"/>
    <d v="1899-12-30T19:57:00"/>
    <n v="1"/>
    <n v="8"/>
    <x v="1"/>
    <n v="77"/>
    <n v="3"/>
    <x v="3"/>
    <x v="4"/>
    <s v="Oatmeal Scone"/>
    <n v="3"/>
    <s v="Samstag"/>
    <s v="April"/>
    <x v="12"/>
  </r>
  <r>
    <n v="79621"/>
    <d v="2023-04-29T00:00:00"/>
    <d v="1899-12-30T19:57:55"/>
    <n v="2"/>
    <n v="3"/>
    <x v="2"/>
    <n v="51"/>
    <n v="3"/>
    <x v="1"/>
    <x v="6"/>
    <s v="Earl Grey Lg"/>
    <n v="6"/>
    <s v="Samstag"/>
    <s v="April"/>
    <x v="12"/>
  </r>
  <r>
    <n v="79626"/>
    <d v="2023-04-30T00:00:00"/>
    <d v="1899-12-30T06:08:17"/>
    <n v="1"/>
    <n v="5"/>
    <x v="0"/>
    <n v="59"/>
    <n v="4.5"/>
    <x v="2"/>
    <x v="2"/>
    <s v="Dark chocolate Lg"/>
    <n v="4.5"/>
    <s v="Sonntag"/>
    <s v="April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s v="Sonntag"/>
    <s v="April"/>
    <x v="13"/>
  </r>
  <r>
    <n v="79628"/>
    <d v="2023-04-30T00:00:00"/>
    <d v="1899-12-30T06:17:44"/>
    <n v="2"/>
    <n v="5"/>
    <x v="0"/>
    <n v="45"/>
    <n v="3"/>
    <x v="1"/>
    <x v="8"/>
    <s v="Peppermint Lg"/>
    <n v="6"/>
    <s v="Sonntag"/>
    <s v="April"/>
    <x v="13"/>
  </r>
  <r>
    <n v="79629"/>
    <d v="2023-04-30T00:00:00"/>
    <d v="1899-12-30T06:18:23"/>
    <n v="1"/>
    <n v="5"/>
    <x v="0"/>
    <n v="42"/>
    <n v="2.5"/>
    <x v="1"/>
    <x v="8"/>
    <s v="Lemon Grass Rg"/>
    <n v="2.5"/>
    <s v="Sonntag"/>
    <s v="April"/>
    <x v="13"/>
  </r>
  <r>
    <n v="79630"/>
    <d v="2023-04-30T00:00:00"/>
    <d v="1899-12-30T06:21:11"/>
    <n v="1"/>
    <n v="5"/>
    <x v="0"/>
    <n v="41"/>
    <n v="4.25"/>
    <x v="0"/>
    <x v="5"/>
    <s v="Cappuccino Lg"/>
    <n v="4.25"/>
    <s v="Sonntag"/>
    <s v="April"/>
    <x v="13"/>
  </r>
  <r>
    <n v="79631"/>
    <d v="2023-04-30T00:00:00"/>
    <d v="1899-12-30T06:21:11"/>
    <n v="1"/>
    <n v="5"/>
    <x v="0"/>
    <n v="84"/>
    <n v="0.8"/>
    <x v="4"/>
    <x v="13"/>
    <s v="Chocolate syrup"/>
    <n v="0.8"/>
    <s v="Sonntag"/>
    <s v="April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s v="Sonntag"/>
    <s v="April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s v="Sonntag"/>
    <s v="April"/>
    <x v="13"/>
  </r>
  <r>
    <n v="79634"/>
    <d v="2023-04-30T00:00:00"/>
    <d v="1899-12-30T06:23:13"/>
    <n v="2"/>
    <n v="5"/>
    <x v="0"/>
    <n v="47"/>
    <n v="3"/>
    <x v="1"/>
    <x v="7"/>
    <s v="Serenity Green Tea Lg"/>
    <n v="6"/>
    <s v="Sonntag"/>
    <s v="April"/>
    <x v="13"/>
  </r>
  <r>
    <n v="79635"/>
    <d v="2023-04-30T00:00:00"/>
    <d v="1899-12-30T06:28:39"/>
    <n v="2"/>
    <n v="5"/>
    <x v="0"/>
    <n v="87"/>
    <n v="3"/>
    <x v="0"/>
    <x v="5"/>
    <s v="Ouro Brasileiro shot"/>
    <n v="6"/>
    <s v="Sonntag"/>
    <s v="April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s v="Sonntag"/>
    <s v="April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s v="Sonntag"/>
    <s v="April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s v="Sonntag"/>
    <s v="April"/>
    <x v="13"/>
  </r>
  <r>
    <n v="79639"/>
    <d v="2023-04-30T00:00:00"/>
    <d v="1899-12-30T06:30:18"/>
    <n v="1"/>
    <n v="8"/>
    <x v="1"/>
    <n v="77"/>
    <n v="3"/>
    <x v="3"/>
    <x v="4"/>
    <s v="Oatmeal Scone"/>
    <n v="3"/>
    <s v="Sonntag"/>
    <s v="April"/>
    <x v="13"/>
  </r>
  <r>
    <n v="79640"/>
    <d v="2023-04-30T00:00:00"/>
    <d v="1899-12-30T06:30:18"/>
    <n v="1"/>
    <n v="8"/>
    <x v="1"/>
    <n v="72"/>
    <n v="3.25"/>
    <x v="3"/>
    <x v="4"/>
    <s v="Ginger Scone"/>
    <n v="3.25"/>
    <s v="Sonntag"/>
    <s v="April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s v="Sonntag"/>
    <s v="April"/>
    <x v="13"/>
  </r>
  <r>
    <n v="79642"/>
    <d v="2023-04-30T00:00:00"/>
    <d v="1899-12-30T06:34:09"/>
    <n v="1"/>
    <n v="8"/>
    <x v="1"/>
    <n v="33"/>
    <n v="3.5"/>
    <x v="0"/>
    <x v="0"/>
    <s v="Ethiopia Lg"/>
    <n v="3.5"/>
    <s v="Sonntag"/>
    <s v="April"/>
    <x v="13"/>
  </r>
  <r>
    <n v="79643"/>
    <d v="2023-04-30T00:00:00"/>
    <d v="1899-12-30T06:34:09"/>
    <n v="1"/>
    <n v="8"/>
    <x v="1"/>
    <n v="70"/>
    <n v="3.25"/>
    <x v="3"/>
    <x v="4"/>
    <s v="Cranberry Scone"/>
    <n v="3.25"/>
    <s v="Sonntag"/>
    <s v="April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s v="Sonntag"/>
    <s v="April"/>
    <x v="13"/>
  </r>
  <r>
    <n v="79645"/>
    <d v="2023-04-30T00:00:00"/>
    <d v="1899-12-30T06:38:15"/>
    <n v="2"/>
    <n v="8"/>
    <x v="1"/>
    <n v="42"/>
    <n v="2.5"/>
    <x v="1"/>
    <x v="8"/>
    <s v="Lemon Grass Rg"/>
    <n v="5"/>
    <s v="Sonntag"/>
    <s v="April"/>
    <x v="13"/>
  </r>
  <r>
    <n v="79646"/>
    <d v="2023-04-30T00:00:00"/>
    <d v="1899-12-30T06:40:35"/>
    <n v="1"/>
    <n v="5"/>
    <x v="0"/>
    <n v="38"/>
    <n v="3.75"/>
    <x v="0"/>
    <x v="5"/>
    <s v="Latte"/>
    <n v="3.75"/>
    <s v="Sonntag"/>
    <s v="April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s v="Sonntag"/>
    <s v="April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s v="Sonntag"/>
    <s v="April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s v="Sonntag"/>
    <s v="April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s v="Sonntag"/>
    <s v="April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s v="Sonntag"/>
    <s v="April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s v="Sonntag"/>
    <s v="April"/>
    <x v="13"/>
  </r>
  <r>
    <n v="79653"/>
    <d v="2023-04-30T00:00:00"/>
    <d v="1899-12-30T06:48:02"/>
    <n v="2"/>
    <n v="8"/>
    <x v="1"/>
    <n v="27"/>
    <n v="3.5"/>
    <x v="0"/>
    <x v="11"/>
    <s v="Brazilian Lg"/>
    <n v="7"/>
    <s v="Sonntag"/>
    <s v="April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s v="Sonntag"/>
    <s v="April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s v="Sonntag"/>
    <s v="April"/>
    <x v="13"/>
  </r>
  <r>
    <n v="79656"/>
    <d v="2023-04-30T00:00:00"/>
    <d v="1899-12-30T06:53:11"/>
    <n v="1"/>
    <n v="5"/>
    <x v="0"/>
    <n v="47"/>
    <n v="3"/>
    <x v="1"/>
    <x v="7"/>
    <s v="Serenity Green Tea Lg"/>
    <n v="3"/>
    <s v="Sonntag"/>
    <s v="April"/>
    <x v="13"/>
  </r>
  <r>
    <n v="79657"/>
    <d v="2023-04-30T00:00:00"/>
    <d v="1899-12-30T06:55:39"/>
    <n v="2"/>
    <n v="5"/>
    <x v="0"/>
    <n v="32"/>
    <n v="3"/>
    <x v="0"/>
    <x v="0"/>
    <s v="Ethiopia Rg"/>
    <n v="6"/>
    <s v="Sonntag"/>
    <s v="April"/>
    <x v="13"/>
  </r>
  <r>
    <n v="79658"/>
    <d v="2023-04-30T00:00:00"/>
    <d v="1899-12-30T06:57:55"/>
    <n v="1"/>
    <n v="5"/>
    <x v="0"/>
    <n v="37"/>
    <n v="3"/>
    <x v="0"/>
    <x v="5"/>
    <s v="Espresso shot"/>
    <n v="3"/>
    <s v="Sonntag"/>
    <s v="April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s v="Sonntag"/>
    <s v="April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s v="Sonntag"/>
    <s v="April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s v="Sonntag"/>
    <s v="April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s v="Sonntag"/>
    <s v="April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s v="Sonntag"/>
    <s v="April"/>
    <x v="0"/>
  </r>
  <r>
    <n v="79664"/>
    <d v="2023-04-30T00:00:00"/>
    <d v="1899-12-30T07:01:47"/>
    <n v="2"/>
    <n v="3"/>
    <x v="2"/>
    <n v="40"/>
    <n v="3.75"/>
    <x v="0"/>
    <x v="5"/>
    <s v="Cappuccino"/>
    <n v="7.5"/>
    <s v="Sonntag"/>
    <s v="April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s v="Sonntag"/>
    <s v="April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s v="Sonntag"/>
    <s v="April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s v="Sonntag"/>
    <s v="April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s v="Sonntag"/>
    <s v="April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s v="Sonntag"/>
    <s v="April"/>
    <x v="0"/>
  </r>
  <r>
    <n v="79670"/>
    <d v="2023-04-30T00:00:00"/>
    <d v="1899-12-30T07:05:48"/>
    <n v="1"/>
    <n v="5"/>
    <x v="0"/>
    <n v="40"/>
    <n v="3.75"/>
    <x v="0"/>
    <x v="5"/>
    <s v="Cappuccino"/>
    <n v="3.75"/>
    <s v="Sonntag"/>
    <s v="April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s v="Sonntag"/>
    <s v="April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s v="Sonntag"/>
    <s v="April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s v="Sonntag"/>
    <s v="April"/>
    <x v="0"/>
  </r>
  <r>
    <n v="79674"/>
    <d v="2023-04-30T00:00:00"/>
    <d v="1899-12-30T07:08:47"/>
    <n v="1"/>
    <n v="5"/>
    <x v="0"/>
    <n v="47"/>
    <n v="3"/>
    <x v="1"/>
    <x v="7"/>
    <s v="Serenity Green Tea Lg"/>
    <n v="3"/>
    <s v="Sonntag"/>
    <s v="April"/>
    <x v="0"/>
  </r>
  <r>
    <n v="79675"/>
    <d v="2023-04-30T00:00:00"/>
    <d v="1899-12-30T07:10:02"/>
    <n v="2"/>
    <n v="8"/>
    <x v="1"/>
    <n v="59"/>
    <n v="4.5"/>
    <x v="2"/>
    <x v="2"/>
    <s v="Dark chocolate Lg"/>
    <n v="9"/>
    <s v="Sonntag"/>
    <s v="April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s v="Sonntag"/>
    <s v="April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s v="Sonntag"/>
    <s v="April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s v="Sonntag"/>
    <s v="April"/>
    <x v="0"/>
  </r>
  <r>
    <n v="79679"/>
    <d v="2023-04-30T00:00:00"/>
    <d v="1899-12-30T07:12:08"/>
    <n v="1"/>
    <n v="5"/>
    <x v="0"/>
    <n v="40"/>
    <n v="3.75"/>
    <x v="0"/>
    <x v="5"/>
    <s v="Cappuccino"/>
    <n v="3.75"/>
    <s v="Sonntag"/>
    <s v="April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s v="Sonntag"/>
    <s v="April"/>
    <x v="0"/>
  </r>
  <r>
    <n v="79681"/>
    <d v="2023-04-30T00:00:00"/>
    <d v="1899-12-30T07:13:17"/>
    <n v="1"/>
    <n v="8"/>
    <x v="1"/>
    <n v="45"/>
    <n v="3"/>
    <x v="1"/>
    <x v="8"/>
    <s v="Peppermint Lg"/>
    <n v="3"/>
    <s v="Sonntag"/>
    <s v="April"/>
    <x v="0"/>
  </r>
  <r>
    <n v="79682"/>
    <d v="2023-04-30T00:00:00"/>
    <d v="1899-12-30T07:14:28"/>
    <n v="2"/>
    <n v="8"/>
    <x v="1"/>
    <n v="38"/>
    <n v="3.75"/>
    <x v="0"/>
    <x v="5"/>
    <s v="Latte"/>
    <n v="7.5"/>
    <s v="Sonntag"/>
    <s v="April"/>
    <x v="0"/>
  </r>
  <r>
    <n v="79683"/>
    <d v="2023-04-30T00:00:00"/>
    <d v="1899-12-30T07:14:59"/>
    <n v="2"/>
    <n v="5"/>
    <x v="0"/>
    <n v="47"/>
    <n v="3"/>
    <x v="1"/>
    <x v="7"/>
    <s v="Serenity Green Tea Lg"/>
    <n v="6"/>
    <s v="Sonntag"/>
    <s v="April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s v="Sonntag"/>
    <s v="April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s v="Sonntag"/>
    <s v="April"/>
    <x v="0"/>
  </r>
  <r>
    <n v="79686"/>
    <d v="2023-04-30T00:00:00"/>
    <d v="1899-12-30T07:18:13"/>
    <n v="2"/>
    <n v="3"/>
    <x v="2"/>
    <n v="51"/>
    <n v="3"/>
    <x v="1"/>
    <x v="6"/>
    <s v="Earl Grey Lg"/>
    <n v="6"/>
    <s v="Sonntag"/>
    <s v="April"/>
    <x v="0"/>
  </r>
  <r>
    <n v="79687"/>
    <d v="2023-04-30T00:00:00"/>
    <d v="1899-12-30T07:19:43"/>
    <n v="2"/>
    <n v="5"/>
    <x v="0"/>
    <n v="41"/>
    <n v="4.25"/>
    <x v="0"/>
    <x v="5"/>
    <s v="Cappuccino Lg"/>
    <n v="8.5"/>
    <s v="Sonntag"/>
    <s v="April"/>
    <x v="0"/>
  </r>
  <r>
    <n v="79688"/>
    <d v="2023-04-30T00:00:00"/>
    <d v="1899-12-30T07:19:43"/>
    <n v="1"/>
    <n v="5"/>
    <x v="0"/>
    <n v="63"/>
    <n v="0.8"/>
    <x v="4"/>
    <x v="13"/>
    <s v="Carmel syrup"/>
    <n v="0.8"/>
    <s v="Sonntag"/>
    <s v="April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s v="Sonntag"/>
    <s v="April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s v="Sonntag"/>
    <s v="April"/>
    <x v="0"/>
  </r>
  <r>
    <n v="79691"/>
    <d v="2023-04-30T00:00:00"/>
    <d v="1899-12-30T07:20:58"/>
    <n v="1"/>
    <n v="5"/>
    <x v="0"/>
    <n v="75"/>
    <n v="3.5"/>
    <x v="3"/>
    <x v="10"/>
    <s v="Croissant"/>
    <n v="3.5"/>
    <s v="Sonntag"/>
    <s v="April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s v="Sonntag"/>
    <s v="April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s v="Sonntag"/>
    <s v="April"/>
    <x v="0"/>
  </r>
  <r>
    <n v="79694"/>
    <d v="2023-04-30T00:00:00"/>
    <d v="1899-12-30T07:28:09"/>
    <n v="2"/>
    <n v="5"/>
    <x v="0"/>
    <n v="51"/>
    <n v="3"/>
    <x v="1"/>
    <x v="6"/>
    <s v="Earl Grey Lg"/>
    <n v="6"/>
    <s v="Sonntag"/>
    <s v="April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s v="Sonntag"/>
    <s v="April"/>
    <x v="0"/>
  </r>
  <r>
    <n v="79696"/>
    <d v="2023-04-30T00:00:00"/>
    <d v="1899-12-30T07:29:05"/>
    <n v="2"/>
    <n v="3"/>
    <x v="2"/>
    <n v="59"/>
    <n v="4.5"/>
    <x v="2"/>
    <x v="2"/>
    <s v="Dark chocolate Lg"/>
    <n v="9"/>
    <s v="Sonntag"/>
    <s v="April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s v="Sonntag"/>
    <s v="April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s v="Sonntag"/>
    <s v="April"/>
    <x v="0"/>
  </r>
  <r>
    <n v="79699"/>
    <d v="2023-04-30T00:00:00"/>
    <d v="1899-12-30T07:30:48"/>
    <n v="2"/>
    <n v="5"/>
    <x v="0"/>
    <n v="26"/>
    <n v="3"/>
    <x v="0"/>
    <x v="11"/>
    <s v="Brazilian Rg"/>
    <n v="6"/>
    <s v="Sonntag"/>
    <s v="April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s v="Sonntag"/>
    <s v="April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s v="Sonntag"/>
    <s v="April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s v="Sonntag"/>
    <s v="April"/>
    <x v="0"/>
  </r>
  <r>
    <n v="79703"/>
    <d v="2023-04-30T00:00:00"/>
    <d v="1899-12-30T07:33:08"/>
    <n v="1"/>
    <n v="5"/>
    <x v="0"/>
    <n v="75"/>
    <n v="4.38"/>
    <x v="3"/>
    <x v="10"/>
    <s v="Croissant"/>
    <n v="4.38"/>
    <s v="Sonntag"/>
    <s v="April"/>
    <x v="0"/>
  </r>
  <r>
    <n v="79704"/>
    <d v="2023-04-30T00:00:00"/>
    <d v="1899-12-30T07:35:18"/>
    <n v="1"/>
    <n v="3"/>
    <x v="2"/>
    <n v="32"/>
    <n v="3"/>
    <x v="0"/>
    <x v="0"/>
    <s v="Ethiopia Rg"/>
    <n v="3"/>
    <s v="Sonntag"/>
    <s v="April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s v="Sonntag"/>
    <s v="April"/>
    <x v="0"/>
  </r>
  <r>
    <n v="79706"/>
    <d v="2023-04-30T00:00:00"/>
    <d v="1899-12-30T07:35:25"/>
    <n v="1"/>
    <n v="3"/>
    <x v="2"/>
    <n v="58"/>
    <n v="3.5"/>
    <x v="2"/>
    <x v="2"/>
    <s v="Dark chocolate Rg"/>
    <n v="3.5"/>
    <s v="Sonntag"/>
    <s v="April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s v="Sonntag"/>
    <s v="April"/>
    <x v="0"/>
  </r>
  <r>
    <n v="79708"/>
    <d v="2023-04-30T00:00:00"/>
    <d v="1899-12-30T07:36:17"/>
    <n v="1"/>
    <n v="5"/>
    <x v="0"/>
    <n v="39"/>
    <n v="4.25"/>
    <x v="0"/>
    <x v="5"/>
    <s v="Latte Rg"/>
    <n v="4.25"/>
    <s v="Sonntag"/>
    <s v="April"/>
    <x v="0"/>
  </r>
  <r>
    <n v="79709"/>
    <d v="2023-04-30T00:00:00"/>
    <d v="1899-12-30T07:36:17"/>
    <n v="2"/>
    <n v="5"/>
    <x v="0"/>
    <n v="63"/>
    <n v="0.8"/>
    <x v="4"/>
    <x v="13"/>
    <s v="Carmel syrup"/>
    <n v="1.6"/>
    <s v="Sonntag"/>
    <s v="April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s v="Sonntag"/>
    <s v="April"/>
    <x v="0"/>
  </r>
  <r>
    <n v="79711"/>
    <d v="2023-04-30T00:00:00"/>
    <d v="1899-12-30T07:40:11"/>
    <n v="1"/>
    <n v="8"/>
    <x v="1"/>
    <n v="47"/>
    <n v="3"/>
    <x v="1"/>
    <x v="7"/>
    <s v="Serenity Green Tea Lg"/>
    <n v="3"/>
    <s v="Sonntag"/>
    <s v="April"/>
    <x v="0"/>
  </r>
  <r>
    <n v="79712"/>
    <d v="2023-04-30T00:00:00"/>
    <d v="1899-12-30T07:40:57"/>
    <n v="2"/>
    <n v="5"/>
    <x v="0"/>
    <n v="37"/>
    <n v="3"/>
    <x v="0"/>
    <x v="5"/>
    <s v="Espresso shot"/>
    <n v="6"/>
    <s v="Sonntag"/>
    <s v="April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s v="Sonntag"/>
    <s v="April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s v="Sonntag"/>
    <s v="April"/>
    <x v="0"/>
  </r>
  <r>
    <n v="79715"/>
    <d v="2023-04-30T00:00:00"/>
    <d v="1899-12-30T07:43:23"/>
    <n v="2"/>
    <n v="5"/>
    <x v="0"/>
    <n v="38"/>
    <n v="3.75"/>
    <x v="0"/>
    <x v="5"/>
    <s v="Latte"/>
    <n v="7.5"/>
    <s v="Sonntag"/>
    <s v="April"/>
    <x v="0"/>
  </r>
  <r>
    <n v="79716"/>
    <d v="2023-04-30T00:00:00"/>
    <d v="1899-12-30T07:43:23"/>
    <n v="1"/>
    <n v="5"/>
    <x v="0"/>
    <n v="64"/>
    <n v="0.8"/>
    <x v="4"/>
    <x v="13"/>
    <s v="Hazelnut syrup"/>
    <n v="0.8"/>
    <s v="Sonntag"/>
    <s v="April"/>
    <x v="0"/>
  </r>
  <r>
    <n v="79717"/>
    <d v="2023-04-30T00:00:00"/>
    <d v="1899-12-30T07:46:43"/>
    <n v="1"/>
    <n v="5"/>
    <x v="0"/>
    <n v="49"/>
    <n v="3"/>
    <x v="1"/>
    <x v="6"/>
    <s v="English Breakfast Lg"/>
    <n v="3"/>
    <s v="Sonntag"/>
    <s v="April"/>
    <x v="0"/>
  </r>
  <r>
    <n v="79718"/>
    <d v="2023-04-30T00:00:00"/>
    <d v="1899-12-30T07:48:44"/>
    <n v="2"/>
    <n v="5"/>
    <x v="0"/>
    <n v="59"/>
    <n v="4.5"/>
    <x v="2"/>
    <x v="2"/>
    <s v="Dark chocolate Lg"/>
    <n v="9"/>
    <s v="Sonntag"/>
    <s v="April"/>
    <x v="0"/>
  </r>
  <r>
    <n v="79719"/>
    <d v="2023-04-30T00:00:00"/>
    <d v="1899-12-30T07:49:19"/>
    <n v="2"/>
    <n v="5"/>
    <x v="0"/>
    <n v="32"/>
    <n v="3"/>
    <x v="0"/>
    <x v="0"/>
    <s v="Ethiopia Rg"/>
    <n v="6"/>
    <s v="Sonntag"/>
    <s v="April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s v="Sonntag"/>
    <s v="April"/>
    <x v="0"/>
  </r>
  <r>
    <n v="79721"/>
    <d v="2023-04-30T00:00:00"/>
    <d v="1899-12-30T07:50:10"/>
    <n v="2"/>
    <n v="8"/>
    <x v="1"/>
    <n v="39"/>
    <n v="4.25"/>
    <x v="0"/>
    <x v="5"/>
    <s v="Latte Rg"/>
    <n v="8.5"/>
    <s v="Sonntag"/>
    <s v="April"/>
    <x v="0"/>
  </r>
  <r>
    <n v="79722"/>
    <d v="2023-04-30T00:00:00"/>
    <d v="1899-12-30T07:50:13"/>
    <n v="2"/>
    <n v="5"/>
    <x v="0"/>
    <n v="51"/>
    <n v="3"/>
    <x v="1"/>
    <x v="6"/>
    <s v="Earl Grey Lg"/>
    <n v="6"/>
    <s v="Sonntag"/>
    <s v="April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s v="Sonntag"/>
    <s v="April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s v="Sonntag"/>
    <s v="April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s v="Sonntag"/>
    <s v="April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s v="Sonntag"/>
    <s v="April"/>
    <x v="0"/>
  </r>
  <r>
    <n v="79727"/>
    <d v="2023-04-30T00:00:00"/>
    <d v="1899-12-30T07:54:58"/>
    <n v="1"/>
    <n v="5"/>
    <x v="0"/>
    <n v="42"/>
    <n v="2.5"/>
    <x v="1"/>
    <x v="8"/>
    <s v="Lemon Grass Rg"/>
    <n v="2.5"/>
    <s v="Sonntag"/>
    <s v="April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s v="Sonntag"/>
    <s v="April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s v="Sonntag"/>
    <s v="April"/>
    <x v="0"/>
  </r>
  <r>
    <n v="79730"/>
    <d v="2023-04-30T00:00:00"/>
    <d v="1899-12-30T08:00:18"/>
    <n v="1"/>
    <n v="8"/>
    <x v="1"/>
    <n v="49"/>
    <n v="3"/>
    <x v="1"/>
    <x v="6"/>
    <s v="English Breakfast Lg"/>
    <n v="3"/>
    <s v="Sonntag"/>
    <s v="April"/>
    <x v="1"/>
  </r>
  <r>
    <n v="79731"/>
    <d v="2023-04-30T00:00:00"/>
    <d v="1899-12-30T08:00:39"/>
    <n v="2"/>
    <n v="3"/>
    <x v="2"/>
    <n v="38"/>
    <n v="3.75"/>
    <x v="0"/>
    <x v="5"/>
    <s v="Latte"/>
    <n v="7.5"/>
    <s v="Sonntag"/>
    <s v="April"/>
    <x v="1"/>
  </r>
  <r>
    <n v="79732"/>
    <d v="2023-04-30T00:00:00"/>
    <d v="1899-12-30T08:00:43"/>
    <n v="2"/>
    <n v="3"/>
    <x v="2"/>
    <n v="32"/>
    <n v="3"/>
    <x v="0"/>
    <x v="0"/>
    <s v="Ethiopia Rg"/>
    <n v="6"/>
    <s v="Sonntag"/>
    <s v="April"/>
    <x v="1"/>
  </r>
  <r>
    <n v="79733"/>
    <d v="2023-04-30T00:00:00"/>
    <d v="1899-12-30T08:00:43"/>
    <n v="1"/>
    <n v="3"/>
    <x v="2"/>
    <n v="70"/>
    <n v="3.25"/>
    <x v="3"/>
    <x v="4"/>
    <s v="Cranberry Scone"/>
    <n v="3.25"/>
    <s v="Sonntag"/>
    <s v="April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s v="Sonntag"/>
    <s v="April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s v="Sonntag"/>
    <s v="April"/>
    <x v="1"/>
  </r>
  <r>
    <n v="79736"/>
    <d v="2023-04-30T00:00:00"/>
    <d v="1899-12-30T08:03:02"/>
    <n v="1"/>
    <n v="3"/>
    <x v="2"/>
    <n v="49"/>
    <n v="3"/>
    <x v="1"/>
    <x v="6"/>
    <s v="English Breakfast Lg"/>
    <n v="3"/>
    <s v="Sonntag"/>
    <s v="April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s v="Sonntag"/>
    <s v="April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s v="Sonntag"/>
    <s v="April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s v="Sonntag"/>
    <s v="April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s v="Sonntag"/>
    <s v="April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s v="Sonntag"/>
    <s v="April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s v="Sonntag"/>
    <s v="April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s v="Sonntag"/>
    <s v="April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s v="Sonntag"/>
    <s v="April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s v="Sonntag"/>
    <s v="April"/>
    <x v="1"/>
  </r>
  <r>
    <n v="79746"/>
    <d v="2023-04-30T00:00:00"/>
    <d v="1899-12-30T08:10:10"/>
    <n v="1"/>
    <n v="5"/>
    <x v="0"/>
    <n v="38"/>
    <n v="3.75"/>
    <x v="0"/>
    <x v="5"/>
    <s v="Latte"/>
    <n v="3.75"/>
    <s v="Sonntag"/>
    <s v="April"/>
    <x v="1"/>
  </r>
  <r>
    <n v="79747"/>
    <d v="2023-04-30T00:00:00"/>
    <d v="1899-12-30T08:10:10"/>
    <n v="2"/>
    <n v="5"/>
    <x v="0"/>
    <n v="64"/>
    <n v="0.8"/>
    <x v="4"/>
    <x v="13"/>
    <s v="Hazelnut syrup"/>
    <n v="1.6"/>
    <s v="Sonntag"/>
    <s v="April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s v="Sonntag"/>
    <s v="April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s v="Sonntag"/>
    <s v="April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s v="Sonntag"/>
    <s v="April"/>
    <x v="1"/>
  </r>
  <r>
    <n v="79751"/>
    <d v="2023-04-30T00:00:00"/>
    <d v="1899-12-30T08:13:34"/>
    <n v="2"/>
    <n v="5"/>
    <x v="0"/>
    <n v="42"/>
    <n v="2.5"/>
    <x v="1"/>
    <x v="8"/>
    <s v="Lemon Grass Rg"/>
    <n v="5"/>
    <s v="Sonntag"/>
    <s v="April"/>
    <x v="1"/>
  </r>
  <r>
    <n v="79752"/>
    <d v="2023-04-30T00:00:00"/>
    <d v="1899-12-30T08:14:22"/>
    <n v="2"/>
    <n v="5"/>
    <x v="0"/>
    <n v="40"/>
    <n v="3.75"/>
    <x v="0"/>
    <x v="5"/>
    <s v="Cappuccino"/>
    <n v="7.5"/>
    <s v="Sonntag"/>
    <s v="April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s v="Sonntag"/>
    <s v="April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s v="Sonntag"/>
    <s v="April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s v="Sonntag"/>
    <s v="April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s v="Sonntag"/>
    <s v="April"/>
    <x v="1"/>
  </r>
  <r>
    <n v="79757"/>
    <d v="2023-04-30T00:00:00"/>
    <d v="1899-12-30T08:15:04"/>
    <n v="1"/>
    <n v="3"/>
    <x v="2"/>
    <n v="59"/>
    <n v="4.5"/>
    <x v="2"/>
    <x v="2"/>
    <s v="Dark chocolate Lg"/>
    <n v="4.5"/>
    <s v="Sonntag"/>
    <s v="April"/>
    <x v="1"/>
  </r>
  <r>
    <n v="79758"/>
    <d v="2023-04-30T00:00:00"/>
    <d v="1899-12-30T08:15:04"/>
    <n v="1"/>
    <n v="3"/>
    <x v="2"/>
    <n v="1"/>
    <n v="18"/>
    <x v="6"/>
    <x v="16"/>
    <s v="Brazilian - Organic"/>
    <n v="18"/>
    <s v="Sonntag"/>
    <s v="April"/>
    <x v="1"/>
  </r>
  <r>
    <n v="79759"/>
    <d v="2023-04-30T00:00:00"/>
    <d v="1899-12-30T08:15:18"/>
    <n v="2"/>
    <n v="5"/>
    <x v="0"/>
    <n v="45"/>
    <n v="3"/>
    <x v="1"/>
    <x v="8"/>
    <s v="Peppermint Lg"/>
    <n v="6"/>
    <s v="Sonntag"/>
    <s v="April"/>
    <x v="1"/>
  </r>
  <r>
    <n v="79760"/>
    <d v="2023-04-30T00:00:00"/>
    <d v="1899-12-30T08:15:55"/>
    <n v="1"/>
    <n v="8"/>
    <x v="1"/>
    <n v="27"/>
    <n v="3.5"/>
    <x v="0"/>
    <x v="11"/>
    <s v="Brazilian Lg"/>
    <n v="3.5"/>
    <s v="Sonntag"/>
    <s v="April"/>
    <x v="1"/>
  </r>
  <r>
    <n v="79761"/>
    <d v="2023-04-30T00:00:00"/>
    <d v="1899-12-30T08:16:02"/>
    <n v="2"/>
    <n v="5"/>
    <x v="0"/>
    <n v="45"/>
    <n v="3"/>
    <x v="1"/>
    <x v="8"/>
    <s v="Peppermint Lg"/>
    <n v="6"/>
    <s v="Sonntag"/>
    <s v="April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s v="Sonntag"/>
    <s v="April"/>
    <x v="1"/>
  </r>
  <r>
    <n v="79763"/>
    <d v="2023-04-30T00:00:00"/>
    <d v="1899-12-30T08:16:06"/>
    <n v="1"/>
    <n v="5"/>
    <x v="0"/>
    <n v="51"/>
    <n v="3"/>
    <x v="1"/>
    <x v="6"/>
    <s v="Earl Grey Lg"/>
    <n v="3"/>
    <s v="Sonntag"/>
    <s v="April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s v="Sonntag"/>
    <s v="April"/>
    <x v="1"/>
  </r>
  <r>
    <n v="79765"/>
    <d v="2023-04-30T00:00:00"/>
    <d v="1899-12-30T08:18:27"/>
    <n v="2"/>
    <n v="5"/>
    <x v="0"/>
    <n v="45"/>
    <n v="3"/>
    <x v="1"/>
    <x v="8"/>
    <s v="Peppermint Lg"/>
    <n v="6"/>
    <s v="Sonntag"/>
    <s v="April"/>
    <x v="1"/>
  </r>
  <r>
    <n v="79766"/>
    <d v="2023-04-30T00:00:00"/>
    <d v="1899-12-30T08:19:23"/>
    <n v="1"/>
    <n v="5"/>
    <x v="0"/>
    <n v="44"/>
    <n v="2.5"/>
    <x v="1"/>
    <x v="8"/>
    <s v="Peppermint Rg"/>
    <n v="2.5"/>
    <s v="Sonntag"/>
    <s v="April"/>
    <x v="1"/>
  </r>
  <r>
    <n v="79767"/>
    <d v="2023-04-30T00:00:00"/>
    <d v="1899-12-30T08:20:52"/>
    <n v="1"/>
    <n v="5"/>
    <x v="0"/>
    <n v="42"/>
    <n v="2.5"/>
    <x v="1"/>
    <x v="8"/>
    <s v="Lemon Grass Rg"/>
    <n v="2.5"/>
    <s v="Sonntag"/>
    <s v="April"/>
    <x v="1"/>
  </r>
  <r>
    <n v="79768"/>
    <d v="2023-04-30T00:00:00"/>
    <d v="1899-12-30T08:20:57"/>
    <n v="1"/>
    <n v="3"/>
    <x v="2"/>
    <n v="51"/>
    <n v="3"/>
    <x v="1"/>
    <x v="6"/>
    <s v="Earl Grey Lg"/>
    <n v="3"/>
    <s v="Sonntag"/>
    <s v="April"/>
    <x v="1"/>
  </r>
  <r>
    <n v="79769"/>
    <d v="2023-04-30T00:00:00"/>
    <d v="1899-12-30T08:21:18"/>
    <n v="1"/>
    <n v="8"/>
    <x v="1"/>
    <n v="50"/>
    <n v="2.5"/>
    <x v="1"/>
    <x v="6"/>
    <s v="Earl Grey Rg"/>
    <n v="2.5"/>
    <s v="Sonntag"/>
    <s v="April"/>
    <x v="1"/>
  </r>
  <r>
    <n v="79770"/>
    <d v="2023-04-30T00:00:00"/>
    <d v="1899-12-30T08:21:34"/>
    <n v="2"/>
    <n v="5"/>
    <x v="0"/>
    <n v="58"/>
    <n v="3.5"/>
    <x v="2"/>
    <x v="2"/>
    <s v="Dark chocolate Rg"/>
    <n v="7"/>
    <s v="Sonntag"/>
    <s v="April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s v="Sonntag"/>
    <s v="April"/>
    <x v="1"/>
  </r>
  <r>
    <n v="79772"/>
    <d v="2023-04-30T00:00:00"/>
    <d v="1899-12-30T08:22:11"/>
    <n v="1"/>
    <n v="8"/>
    <x v="1"/>
    <n v="6"/>
    <n v="21"/>
    <x v="6"/>
    <x v="15"/>
    <s v="Ethiopia"/>
    <n v="21"/>
    <s v="Sonntag"/>
    <s v="April"/>
    <x v="1"/>
  </r>
  <r>
    <n v="79773"/>
    <d v="2023-04-30T00:00:00"/>
    <d v="1899-12-30T08:22:31"/>
    <n v="1"/>
    <n v="8"/>
    <x v="1"/>
    <n v="44"/>
    <n v="2.5"/>
    <x v="1"/>
    <x v="8"/>
    <s v="Peppermint Rg"/>
    <n v="2.5"/>
    <s v="Sonntag"/>
    <s v="April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s v="Sonntag"/>
    <s v="April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s v="Sonntag"/>
    <s v="April"/>
    <x v="1"/>
  </r>
  <r>
    <n v="79776"/>
    <d v="2023-04-30T00:00:00"/>
    <d v="1899-12-30T08:24:24"/>
    <n v="2"/>
    <n v="8"/>
    <x v="1"/>
    <n v="40"/>
    <n v="3.75"/>
    <x v="0"/>
    <x v="5"/>
    <s v="Cappuccino"/>
    <n v="7.5"/>
    <s v="Sonntag"/>
    <s v="April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s v="Sonntag"/>
    <s v="April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s v="Sonntag"/>
    <s v="April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s v="Sonntag"/>
    <s v="April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s v="Sonntag"/>
    <s v="April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s v="Sonntag"/>
    <s v="April"/>
    <x v="1"/>
  </r>
  <r>
    <n v="79782"/>
    <d v="2023-04-30T00:00:00"/>
    <d v="1899-12-30T08:27:23"/>
    <n v="1"/>
    <n v="8"/>
    <x v="1"/>
    <n v="58"/>
    <n v="3.5"/>
    <x v="2"/>
    <x v="2"/>
    <s v="Dark chocolate Rg"/>
    <n v="3.5"/>
    <s v="Sonntag"/>
    <s v="April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s v="Sonntag"/>
    <s v="April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s v="Sonntag"/>
    <s v="April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s v="Sonntag"/>
    <s v="April"/>
    <x v="1"/>
  </r>
  <r>
    <n v="79786"/>
    <d v="2023-04-30T00:00:00"/>
    <d v="1899-12-30T08:30:50"/>
    <n v="1"/>
    <n v="8"/>
    <x v="1"/>
    <n v="43"/>
    <n v="3"/>
    <x v="1"/>
    <x v="8"/>
    <s v="Lemon Grass Lg"/>
    <n v="3"/>
    <s v="Sonntag"/>
    <s v="April"/>
    <x v="1"/>
  </r>
  <r>
    <n v="79787"/>
    <d v="2023-04-30T00:00:00"/>
    <d v="1899-12-30T08:32:35"/>
    <n v="1"/>
    <n v="8"/>
    <x v="1"/>
    <n v="38"/>
    <n v="3.75"/>
    <x v="0"/>
    <x v="5"/>
    <s v="Latte"/>
    <n v="3.75"/>
    <s v="Sonntag"/>
    <s v="April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s v="Sonntag"/>
    <s v="April"/>
    <x v="1"/>
  </r>
  <r>
    <n v="79789"/>
    <d v="2023-04-30T00:00:00"/>
    <d v="1899-12-30T08:33:36"/>
    <n v="2"/>
    <n v="5"/>
    <x v="0"/>
    <n v="51"/>
    <n v="3"/>
    <x v="1"/>
    <x v="6"/>
    <s v="Earl Grey Lg"/>
    <n v="6"/>
    <s v="Sonntag"/>
    <s v="April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s v="Sonntag"/>
    <s v="April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s v="Sonntag"/>
    <s v="April"/>
    <x v="1"/>
  </r>
  <r>
    <n v="79792"/>
    <d v="2023-04-30T00:00:00"/>
    <d v="1899-12-30T08:34:08"/>
    <n v="1"/>
    <n v="3"/>
    <x v="2"/>
    <n v="74"/>
    <n v="3.5"/>
    <x v="3"/>
    <x v="9"/>
    <s v="Ginger Biscotti"/>
    <n v="3.5"/>
    <s v="Sonntag"/>
    <s v="April"/>
    <x v="1"/>
  </r>
  <r>
    <n v="79793"/>
    <d v="2023-04-30T00:00:00"/>
    <d v="1899-12-30T08:34:24"/>
    <n v="1"/>
    <n v="5"/>
    <x v="0"/>
    <n v="44"/>
    <n v="2.5"/>
    <x v="1"/>
    <x v="8"/>
    <s v="Peppermint Rg"/>
    <n v="2.5"/>
    <s v="Sonntag"/>
    <s v="April"/>
    <x v="1"/>
  </r>
  <r>
    <n v="79794"/>
    <d v="2023-04-30T00:00:00"/>
    <d v="1899-12-30T08:34:29"/>
    <n v="1"/>
    <n v="8"/>
    <x v="1"/>
    <n v="32"/>
    <n v="3"/>
    <x v="0"/>
    <x v="0"/>
    <s v="Ethiopia Rg"/>
    <n v="3"/>
    <s v="Sonntag"/>
    <s v="April"/>
    <x v="1"/>
  </r>
  <r>
    <n v="79795"/>
    <d v="2023-04-30T00:00:00"/>
    <d v="1899-12-30T08:34:29"/>
    <n v="1"/>
    <n v="8"/>
    <x v="1"/>
    <n v="77"/>
    <n v="3"/>
    <x v="3"/>
    <x v="4"/>
    <s v="Oatmeal Scone"/>
    <n v="3"/>
    <s v="Sonntag"/>
    <s v="April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s v="Sonntag"/>
    <s v="April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s v="Sonntag"/>
    <s v="April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s v="Sonntag"/>
    <s v="April"/>
    <x v="1"/>
  </r>
  <r>
    <n v="79799"/>
    <d v="2023-04-30T00:00:00"/>
    <d v="1899-12-30T08:35:36"/>
    <n v="1"/>
    <n v="3"/>
    <x v="2"/>
    <n v="44"/>
    <n v="2.5"/>
    <x v="1"/>
    <x v="8"/>
    <s v="Peppermint Rg"/>
    <n v="2.5"/>
    <s v="Sonntag"/>
    <s v="April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s v="Sonntag"/>
    <s v="April"/>
    <x v="1"/>
  </r>
  <r>
    <n v="79801"/>
    <d v="2023-04-30T00:00:00"/>
    <d v="1899-12-30T08:36:24"/>
    <n v="2"/>
    <n v="8"/>
    <x v="1"/>
    <n v="32"/>
    <n v="3"/>
    <x v="0"/>
    <x v="0"/>
    <s v="Ethiopia Rg"/>
    <n v="6"/>
    <s v="Sonntag"/>
    <s v="April"/>
    <x v="1"/>
  </r>
  <r>
    <n v="79802"/>
    <d v="2023-04-30T00:00:00"/>
    <d v="1899-12-30T08:36:55"/>
    <n v="2"/>
    <n v="8"/>
    <x v="1"/>
    <n v="40"/>
    <n v="3.75"/>
    <x v="0"/>
    <x v="5"/>
    <s v="Cappuccino"/>
    <n v="7.5"/>
    <s v="Sonntag"/>
    <s v="April"/>
    <x v="1"/>
  </r>
  <r>
    <n v="79803"/>
    <d v="2023-04-30T00:00:00"/>
    <d v="1899-12-30T08:36:55"/>
    <n v="2"/>
    <n v="8"/>
    <x v="1"/>
    <n v="84"/>
    <n v="0.8"/>
    <x v="4"/>
    <x v="13"/>
    <s v="Chocolate syrup"/>
    <n v="1.6"/>
    <s v="Sonntag"/>
    <s v="April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s v="Sonntag"/>
    <s v="April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s v="Sonntag"/>
    <s v="April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s v="Sonntag"/>
    <s v="April"/>
    <x v="1"/>
  </r>
  <r>
    <n v="79807"/>
    <d v="2023-04-30T00:00:00"/>
    <d v="1899-12-30T08:37:54"/>
    <n v="1"/>
    <n v="8"/>
    <x v="1"/>
    <n v="50"/>
    <n v="2.5"/>
    <x v="1"/>
    <x v="6"/>
    <s v="Earl Grey Rg"/>
    <n v="2.5"/>
    <s v="Sonntag"/>
    <s v="April"/>
    <x v="1"/>
  </r>
  <r>
    <n v="79808"/>
    <d v="2023-04-30T00:00:00"/>
    <d v="1899-12-30T08:38:20"/>
    <n v="1"/>
    <n v="5"/>
    <x v="0"/>
    <n v="38"/>
    <n v="3.75"/>
    <x v="0"/>
    <x v="5"/>
    <s v="Latte"/>
    <n v="3.75"/>
    <s v="Sonntag"/>
    <s v="April"/>
    <x v="1"/>
  </r>
  <r>
    <n v="79809"/>
    <d v="2023-04-30T00:00:00"/>
    <d v="1899-12-30T08:38:20"/>
    <n v="2"/>
    <n v="5"/>
    <x v="0"/>
    <n v="84"/>
    <n v="0.8"/>
    <x v="4"/>
    <x v="13"/>
    <s v="Chocolate syrup"/>
    <n v="1.6"/>
    <s v="Sonntag"/>
    <s v="April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s v="Sonntag"/>
    <s v="April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s v="Sonntag"/>
    <s v="April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s v="Sonntag"/>
    <s v="April"/>
    <x v="1"/>
  </r>
  <r>
    <n v="79813"/>
    <d v="2023-04-30T00:00:00"/>
    <d v="1899-12-30T08:40:09"/>
    <n v="1"/>
    <n v="5"/>
    <x v="0"/>
    <n v="44"/>
    <n v="2.5"/>
    <x v="1"/>
    <x v="8"/>
    <s v="Peppermint Rg"/>
    <n v="2.5"/>
    <s v="Sonntag"/>
    <s v="April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s v="Sonntag"/>
    <s v="April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s v="Sonntag"/>
    <s v="April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s v="Sonntag"/>
    <s v="April"/>
    <x v="1"/>
  </r>
  <r>
    <n v="79817"/>
    <d v="2023-04-30T00:00:00"/>
    <d v="1899-12-30T08:42:38"/>
    <n v="1"/>
    <n v="8"/>
    <x v="1"/>
    <n v="33"/>
    <n v="3.5"/>
    <x v="0"/>
    <x v="0"/>
    <s v="Ethiopia Lg"/>
    <n v="3.5"/>
    <s v="Sonntag"/>
    <s v="April"/>
    <x v="1"/>
  </r>
  <r>
    <n v="79818"/>
    <d v="2023-04-30T00:00:00"/>
    <d v="1899-12-30T08:43:20"/>
    <n v="1"/>
    <n v="5"/>
    <x v="0"/>
    <n v="49"/>
    <n v="3"/>
    <x v="1"/>
    <x v="6"/>
    <s v="English Breakfast Lg"/>
    <n v="3"/>
    <s v="Sonntag"/>
    <s v="April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s v="Sonntag"/>
    <s v="April"/>
    <x v="1"/>
  </r>
  <r>
    <n v="79820"/>
    <d v="2023-04-30T00:00:00"/>
    <d v="1899-12-30T08:43:37"/>
    <n v="1"/>
    <n v="5"/>
    <x v="0"/>
    <n v="72"/>
    <n v="2.65"/>
    <x v="3"/>
    <x v="4"/>
    <s v="Ginger Scone"/>
    <n v="2.65"/>
    <s v="Sonntag"/>
    <s v="April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s v="Sonntag"/>
    <s v="April"/>
    <x v="1"/>
  </r>
  <r>
    <n v="79822"/>
    <d v="2023-04-30T00:00:00"/>
    <d v="1899-12-30T08:44:17"/>
    <n v="1"/>
    <n v="3"/>
    <x v="2"/>
    <n v="74"/>
    <n v="3.5"/>
    <x v="3"/>
    <x v="9"/>
    <s v="Ginger Biscotti"/>
    <n v="3.5"/>
    <s v="Sonntag"/>
    <s v="April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s v="Sonntag"/>
    <s v="April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s v="Sonntag"/>
    <s v="April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s v="Sonntag"/>
    <s v="April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s v="Sonntag"/>
    <s v="April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s v="Sonntag"/>
    <s v="April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s v="Sonntag"/>
    <s v="April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s v="Sonntag"/>
    <s v="April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s v="Sonntag"/>
    <s v="April"/>
    <x v="1"/>
  </r>
  <r>
    <n v="79831"/>
    <d v="2023-04-30T00:00:00"/>
    <d v="1899-12-30T08:48:32"/>
    <n v="1"/>
    <n v="8"/>
    <x v="1"/>
    <n v="27"/>
    <n v="3.5"/>
    <x v="0"/>
    <x v="11"/>
    <s v="Brazilian Lg"/>
    <n v="3.5"/>
    <s v="Sonntag"/>
    <s v="April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s v="Sonntag"/>
    <s v="April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s v="Sonntag"/>
    <s v="April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s v="Sonntag"/>
    <s v="April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s v="Sonntag"/>
    <s v="April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s v="Sonntag"/>
    <s v="April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s v="Sonntag"/>
    <s v="April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s v="Sonntag"/>
    <s v="April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s v="Sonntag"/>
    <s v="April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s v="Sonntag"/>
    <s v="April"/>
    <x v="1"/>
  </r>
  <r>
    <n v="79841"/>
    <d v="2023-04-30T00:00:00"/>
    <d v="1899-12-30T08:55:16"/>
    <n v="1"/>
    <n v="5"/>
    <x v="0"/>
    <n v="39"/>
    <n v="4.25"/>
    <x v="0"/>
    <x v="5"/>
    <s v="Latte Rg"/>
    <n v="4.25"/>
    <s v="Sonntag"/>
    <s v="April"/>
    <x v="1"/>
  </r>
  <r>
    <n v="79842"/>
    <d v="2023-04-30T00:00:00"/>
    <d v="1899-12-30T08:55:16"/>
    <n v="1"/>
    <n v="5"/>
    <x v="0"/>
    <n v="64"/>
    <n v="0.8"/>
    <x v="4"/>
    <x v="13"/>
    <s v="Hazelnut syrup"/>
    <n v="0.8"/>
    <s v="Sonntag"/>
    <s v="April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s v="Sonntag"/>
    <s v="April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s v="Sonntag"/>
    <s v="April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s v="Sonntag"/>
    <s v="April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s v="Sonntag"/>
    <s v="April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s v="Sonntag"/>
    <s v="April"/>
    <x v="1"/>
  </r>
  <r>
    <n v="79848"/>
    <d v="2023-04-30T00:00:00"/>
    <d v="1899-12-30T08:57:27"/>
    <n v="1"/>
    <n v="5"/>
    <x v="0"/>
    <n v="26"/>
    <n v="3"/>
    <x v="0"/>
    <x v="11"/>
    <s v="Brazilian Rg"/>
    <n v="3"/>
    <s v="Sonntag"/>
    <s v="April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s v="Sonntag"/>
    <s v="April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s v="Sonntag"/>
    <s v="April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s v="Sonntag"/>
    <s v="April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s v="Sonntag"/>
    <s v="April"/>
    <x v="1"/>
  </r>
  <r>
    <n v="79853"/>
    <d v="2023-04-30T00:00:00"/>
    <d v="1899-12-30T08:57:40"/>
    <n v="1"/>
    <n v="5"/>
    <x v="0"/>
    <n v="74"/>
    <n v="3.5"/>
    <x v="3"/>
    <x v="9"/>
    <s v="Ginger Biscotti"/>
    <n v="3.5"/>
    <s v="Sonntag"/>
    <s v="April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s v="Sonntag"/>
    <s v="April"/>
    <x v="1"/>
  </r>
  <r>
    <n v="79855"/>
    <d v="2023-04-30T00:00:00"/>
    <d v="1899-12-30T08:58:46"/>
    <n v="1"/>
    <n v="3"/>
    <x v="2"/>
    <n v="41"/>
    <n v="4.25"/>
    <x v="0"/>
    <x v="5"/>
    <s v="Cappuccino Lg"/>
    <n v="4.25"/>
    <s v="Sonntag"/>
    <s v="April"/>
    <x v="1"/>
  </r>
  <r>
    <n v="79856"/>
    <d v="2023-04-30T00:00:00"/>
    <d v="1899-12-30T08:58:46"/>
    <n v="2"/>
    <n v="3"/>
    <x v="2"/>
    <n v="84"/>
    <n v="0.8"/>
    <x v="4"/>
    <x v="13"/>
    <s v="Chocolate syrup"/>
    <n v="1.6"/>
    <s v="Sonntag"/>
    <s v="April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s v="Sonntag"/>
    <s v="April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s v="Sonntag"/>
    <s v="April"/>
    <x v="2"/>
  </r>
  <r>
    <n v="79859"/>
    <d v="2023-04-30T00:00:00"/>
    <d v="1899-12-30T09:01:11"/>
    <n v="2"/>
    <n v="3"/>
    <x v="2"/>
    <n v="42"/>
    <n v="2.5"/>
    <x v="1"/>
    <x v="8"/>
    <s v="Lemon Grass Rg"/>
    <n v="5"/>
    <s v="Sonntag"/>
    <s v="April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s v="Sonntag"/>
    <s v="April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s v="Sonntag"/>
    <s v="April"/>
    <x v="2"/>
  </r>
  <r>
    <n v="79862"/>
    <d v="2023-04-30T00:00:00"/>
    <d v="1899-12-30T09:02:45"/>
    <n v="1"/>
    <n v="3"/>
    <x v="2"/>
    <n v="51"/>
    <n v="3"/>
    <x v="1"/>
    <x v="6"/>
    <s v="Earl Grey Lg"/>
    <n v="3"/>
    <s v="Sonntag"/>
    <s v="April"/>
    <x v="2"/>
  </r>
  <r>
    <n v="79863"/>
    <d v="2023-04-30T00:00:00"/>
    <d v="1899-12-30T09:02:45"/>
    <n v="1"/>
    <n v="3"/>
    <x v="2"/>
    <n v="77"/>
    <n v="3"/>
    <x v="3"/>
    <x v="4"/>
    <s v="Oatmeal Scone"/>
    <n v="3"/>
    <s v="Sonntag"/>
    <s v="April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s v="Sonntag"/>
    <s v="April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s v="Sonntag"/>
    <s v="April"/>
    <x v="2"/>
  </r>
  <r>
    <n v="79866"/>
    <d v="2023-04-30T00:00:00"/>
    <d v="1899-12-30T09:04:40"/>
    <n v="1"/>
    <n v="8"/>
    <x v="1"/>
    <n v="19"/>
    <n v="6.4"/>
    <x v="7"/>
    <x v="18"/>
    <s v="Dark chocolate"/>
    <n v="6.4"/>
    <s v="Sonntag"/>
    <s v="April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s v="Sonntag"/>
    <s v="April"/>
    <x v="2"/>
  </r>
  <r>
    <n v="79868"/>
    <d v="2023-04-30T00:00:00"/>
    <d v="1899-12-30T09:05:26"/>
    <n v="1"/>
    <n v="3"/>
    <x v="2"/>
    <n v="72"/>
    <n v="3.25"/>
    <x v="3"/>
    <x v="4"/>
    <s v="Ginger Scone"/>
    <n v="3.25"/>
    <s v="Sonntag"/>
    <s v="April"/>
    <x v="2"/>
  </r>
  <r>
    <n v="79869"/>
    <d v="2023-04-30T00:00:00"/>
    <d v="1899-12-30T09:05:28"/>
    <n v="1"/>
    <n v="3"/>
    <x v="2"/>
    <n v="39"/>
    <n v="4.25"/>
    <x v="0"/>
    <x v="5"/>
    <s v="Latte Rg"/>
    <n v="4.25"/>
    <s v="Sonntag"/>
    <s v="April"/>
    <x v="2"/>
  </r>
  <r>
    <n v="79870"/>
    <d v="2023-04-30T00:00:00"/>
    <d v="1899-12-30T09:05:28"/>
    <n v="1"/>
    <n v="3"/>
    <x v="2"/>
    <n v="64"/>
    <n v="0.8"/>
    <x v="4"/>
    <x v="13"/>
    <s v="Hazelnut syrup"/>
    <n v="0.8"/>
    <s v="Sonntag"/>
    <s v="April"/>
    <x v="2"/>
  </r>
  <r>
    <n v="79871"/>
    <d v="2023-04-30T00:00:00"/>
    <d v="1899-12-30T09:06:17"/>
    <n v="2"/>
    <n v="5"/>
    <x v="0"/>
    <n v="38"/>
    <n v="3.75"/>
    <x v="0"/>
    <x v="5"/>
    <s v="Latte"/>
    <n v="7.5"/>
    <s v="Sonntag"/>
    <s v="April"/>
    <x v="2"/>
  </r>
  <r>
    <n v="79872"/>
    <d v="2023-04-30T00:00:00"/>
    <d v="1899-12-30T09:06:17"/>
    <n v="2"/>
    <n v="5"/>
    <x v="0"/>
    <n v="84"/>
    <n v="0.8"/>
    <x v="4"/>
    <x v="13"/>
    <s v="Chocolate syrup"/>
    <n v="1.6"/>
    <s v="Sonntag"/>
    <s v="April"/>
    <x v="2"/>
  </r>
  <r>
    <n v="79873"/>
    <d v="2023-04-30T00:00:00"/>
    <d v="1899-12-30T09:06:17"/>
    <n v="1"/>
    <n v="5"/>
    <x v="0"/>
    <n v="70"/>
    <n v="3.25"/>
    <x v="3"/>
    <x v="4"/>
    <s v="Cranberry Scone"/>
    <n v="3.25"/>
    <s v="Sonntag"/>
    <s v="April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s v="Sonntag"/>
    <s v="April"/>
    <x v="2"/>
  </r>
  <r>
    <n v="79875"/>
    <d v="2023-04-30T00:00:00"/>
    <d v="1899-12-30T09:06:35"/>
    <n v="1"/>
    <n v="3"/>
    <x v="2"/>
    <n v="77"/>
    <n v="3"/>
    <x v="3"/>
    <x v="4"/>
    <s v="Oatmeal Scone"/>
    <n v="3"/>
    <s v="Sonntag"/>
    <s v="April"/>
    <x v="2"/>
  </r>
  <r>
    <n v="79876"/>
    <d v="2023-04-30T00:00:00"/>
    <d v="1899-12-30T09:06:43"/>
    <n v="2"/>
    <n v="3"/>
    <x v="2"/>
    <n v="43"/>
    <n v="3"/>
    <x v="1"/>
    <x v="8"/>
    <s v="Lemon Grass Lg"/>
    <n v="6"/>
    <s v="Sonntag"/>
    <s v="April"/>
    <x v="2"/>
  </r>
  <r>
    <n v="79877"/>
    <d v="2023-04-30T00:00:00"/>
    <d v="1899-12-30T09:09:40"/>
    <n v="1"/>
    <n v="5"/>
    <x v="0"/>
    <n v="47"/>
    <n v="3"/>
    <x v="1"/>
    <x v="7"/>
    <s v="Serenity Green Tea Lg"/>
    <n v="3"/>
    <s v="Sonntag"/>
    <s v="April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s v="Sonntag"/>
    <s v="April"/>
    <x v="2"/>
  </r>
  <r>
    <n v="79879"/>
    <d v="2023-04-30T00:00:00"/>
    <d v="1899-12-30T09:12:37"/>
    <n v="1"/>
    <n v="8"/>
    <x v="1"/>
    <n v="32"/>
    <n v="3"/>
    <x v="0"/>
    <x v="0"/>
    <s v="Ethiopia Rg"/>
    <n v="3"/>
    <s v="Sonntag"/>
    <s v="April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s v="Sonntag"/>
    <s v="April"/>
    <x v="2"/>
  </r>
  <r>
    <n v="79881"/>
    <d v="2023-04-30T00:00:00"/>
    <d v="1899-12-30T09:14:49"/>
    <n v="2"/>
    <n v="8"/>
    <x v="1"/>
    <n v="38"/>
    <n v="3.75"/>
    <x v="0"/>
    <x v="5"/>
    <s v="Latte"/>
    <n v="7.5"/>
    <s v="Sonntag"/>
    <s v="April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s v="Sonntag"/>
    <s v="April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s v="Sonntag"/>
    <s v="April"/>
    <x v="2"/>
  </r>
  <r>
    <n v="79884"/>
    <d v="2023-04-30T00:00:00"/>
    <d v="1899-12-30T09:15:47"/>
    <n v="2"/>
    <n v="5"/>
    <x v="0"/>
    <n v="47"/>
    <n v="3"/>
    <x v="1"/>
    <x v="7"/>
    <s v="Serenity Green Tea Lg"/>
    <n v="6"/>
    <s v="Sonntag"/>
    <s v="April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s v="Sonntag"/>
    <s v="April"/>
    <x v="2"/>
  </r>
  <r>
    <n v="79886"/>
    <d v="2023-04-30T00:00:00"/>
    <d v="1899-12-30T09:17:35"/>
    <n v="1"/>
    <n v="3"/>
    <x v="2"/>
    <n v="72"/>
    <n v="3.25"/>
    <x v="3"/>
    <x v="4"/>
    <s v="Ginger Scone"/>
    <n v="3.25"/>
    <s v="Sonntag"/>
    <s v="April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s v="Sonntag"/>
    <s v="April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s v="Sonntag"/>
    <s v="April"/>
    <x v="2"/>
  </r>
  <r>
    <n v="79889"/>
    <d v="2023-04-30T00:00:00"/>
    <d v="1899-12-30T09:18:06"/>
    <n v="1"/>
    <n v="8"/>
    <x v="1"/>
    <n v="70"/>
    <n v="3.25"/>
    <x v="3"/>
    <x v="4"/>
    <s v="Cranberry Scone"/>
    <n v="3.25"/>
    <s v="Sonntag"/>
    <s v="April"/>
    <x v="2"/>
  </r>
  <r>
    <n v="79890"/>
    <d v="2023-04-30T00:00:00"/>
    <d v="1899-12-30T09:18:50"/>
    <n v="2"/>
    <n v="8"/>
    <x v="1"/>
    <n v="39"/>
    <n v="4.25"/>
    <x v="0"/>
    <x v="5"/>
    <s v="Latte Rg"/>
    <n v="8.5"/>
    <s v="Sonntag"/>
    <s v="April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s v="Sonntag"/>
    <s v="April"/>
    <x v="2"/>
  </r>
  <r>
    <n v="79892"/>
    <d v="2023-04-30T00:00:00"/>
    <d v="1899-12-30T09:20:12"/>
    <n v="2"/>
    <n v="8"/>
    <x v="1"/>
    <n v="51"/>
    <n v="3"/>
    <x v="1"/>
    <x v="6"/>
    <s v="Earl Grey Lg"/>
    <n v="6"/>
    <s v="Sonntag"/>
    <s v="April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s v="Sonntag"/>
    <s v="April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s v="Sonntag"/>
    <s v="April"/>
    <x v="2"/>
  </r>
  <r>
    <n v="79895"/>
    <d v="2023-04-30T00:00:00"/>
    <d v="1899-12-30T09:21:35"/>
    <n v="2"/>
    <n v="3"/>
    <x v="2"/>
    <n v="26"/>
    <n v="3"/>
    <x v="0"/>
    <x v="11"/>
    <s v="Brazilian Rg"/>
    <n v="6"/>
    <s v="Sonntag"/>
    <s v="April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s v="Sonntag"/>
    <s v="April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s v="Sonntag"/>
    <s v="April"/>
    <x v="2"/>
  </r>
  <r>
    <n v="79898"/>
    <d v="2023-04-30T00:00:00"/>
    <d v="1899-12-30T09:25:15"/>
    <n v="1"/>
    <n v="5"/>
    <x v="0"/>
    <n v="40"/>
    <n v="3.75"/>
    <x v="0"/>
    <x v="5"/>
    <s v="Cappuccino"/>
    <n v="3.75"/>
    <s v="Sonntag"/>
    <s v="April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s v="Sonntag"/>
    <s v="April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s v="Sonntag"/>
    <s v="April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s v="Sonntag"/>
    <s v="April"/>
    <x v="2"/>
  </r>
  <r>
    <n v="79902"/>
    <d v="2023-04-30T00:00:00"/>
    <d v="1899-12-30T09:25:48"/>
    <n v="2"/>
    <n v="8"/>
    <x v="1"/>
    <n v="47"/>
    <n v="3"/>
    <x v="1"/>
    <x v="7"/>
    <s v="Serenity Green Tea Lg"/>
    <n v="6"/>
    <s v="Sonntag"/>
    <s v="April"/>
    <x v="2"/>
  </r>
  <r>
    <n v="79903"/>
    <d v="2023-04-30T00:00:00"/>
    <d v="1899-12-30T09:27:26"/>
    <n v="1"/>
    <n v="5"/>
    <x v="0"/>
    <n v="26"/>
    <n v="3"/>
    <x v="0"/>
    <x v="11"/>
    <s v="Brazilian Rg"/>
    <n v="3"/>
    <s v="Sonntag"/>
    <s v="April"/>
    <x v="2"/>
  </r>
  <r>
    <n v="79904"/>
    <d v="2023-04-30T00:00:00"/>
    <d v="1899-12-30T09:27:26"/>
    <n v="1"/>
    <n v="5"/>
    <x v="0"/>
    <n v="3"/>
    <n v="14.75"/>
    <x v="6"/>
    <x v="22"/>
    <s v="Espresso Roast"/>
    <n v="14.75"/>
    <s v="Sonntag"/>
    <s v="April"/>
    <x v="2"/>
  </r>
  <r>
    <n v="79905"/>
    <d v="2023-04-30T00:00:00"/>
    <d v="1899-12-30T09:27:26"/>
    <n v="2"/>
    <n v="5"/>
    <x v="0"/>
    <n v="59"/>
    <n v="4.5"/>
    <x v="2"/>
    <x v="2"/>
    <s v="Dark chocolate Lg"/>
    <n v="9"/>
    <s v="Sonntag"/>
    <s v="April"/>
    <x v="2"/>
  </r>
  <r>
    <n v="79906"/>
    <d v="2023-04-30T00:00:00"/>
    <d v="1899-12-30T09:27:28"/>
    <n v="1"/>
    <n v="8"/>
    <x v="1"/>
    <n v="40"/>
    <n v="3.75"/>
    <x v="0"/>
    <x v="5"/>
    <s v="Cappuccino"/>
    <n v="3.75"/>
    <s v="Sonntag"/>
    <s v="April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s v="Sonntag"/>
    <s v="April"/>
    <x v="2"/>
  </r>
  <r>
    <n v="79908"/>
    <d v="2023-04-30T00:00:00"/>
    <d v="1899-12-30T09:28:50"/>
    <n v="2"/>
    <n v="8"/>
    <x v="1"/>
    <n v="49"/>
    <n v="3"/>
    <x v="1"/>
    <x v="6"/>
    <s v="English Breakfast Lg"/>
    <n v="6"/>
    <s v="Sonntag"/>
    <s v="April"/>
    <x v="2"/>
  </r>
  <r>
    <n v="79909"/>
    <d v="2023-04-30T00:00:00"/>
    <d v="1899-12-30T09:28:52"/>
    <n v="1"/>
    <n v="8"/>
    <x v="1"/>
    <n v="44"/>
    <n v="2.5"/>
    <x v="1"/>
    <x v="8"/>
    <s v="Peppermint Rg"/>
    <n v="2.5"/>
    <s v="Sonntag"/>
    <s v="April"/>
    <x v="2"/>
  </r>
  <r>
    <n v="79910"/>
    <d v="2023-04-30T00:00:00"/>
    <d v="1899-12-30T09:30:57"/>
    <n v="3"/>
    <n v="5"/>
    <x v="0"/>
    <n v="32"/>
    <n v="3"/>
    <x v="0"/>
    <x v="0"/>
    <s v="Ethiopia Rg"/>
    <n v="9"/>
    <s v="Sonntag"/>
    <s v="April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s v="Sonntag"/>
    <s v="April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s v="Sonntag"/>
    <s v="April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s v="Sonntag"/>
    <s v="April"/>
    <x v="2"/>
  </r>
  <r>
    <n v="79914"/>
    <d v="2023-04-30T00:00:00"/>
    <d v="1899-12-30T09:34:27"/>
    <n v="2"/>
    <n v="8"/>
    <x v="1"/>
    <n v="41"/>
    <n v="4.25"/>
    <x v="0"/>
    <x v="5"/>
    <s v="Cappuccino Lg"/>
    <n v="8.5"/>
    <s v="Sonntag"/>
    <s v="April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s v="Sonntag"/>
    <s v="April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s v="Sonntag"/>
    <s v="April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s v="Sonntag"/>
    <s v="April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s v="Sonntag"/>
    <s v="April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s v="Sonntag"/>
    <s v="April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s v="Sonntag"/>
    <s v="April"/>
    <x v="2"/>
  </r>
  <r>
    <n v="79921"/>
    <d v="2023-04-30T00:00:00"/>
    <d v="1899-12-30T09:36:04"/>
    <n v="1"/>
    <n v="8"/>
    <x v="1"/>
    <n v="47"/>
    <n v="3"/>
    <x v="1"/>
    <x v="7"/>
    <s v="Serenity Green Tea Lg"/>
    <n v="3"/>
    <s v="Sonntag"/>
    <s v="April"/>
    <x v="2"/>
  </r>
  <r>
    <n v="79922"/>
    <d v="2023-04-30T00:00:00"/>
    <d v="1899-12-30T09:36:07"/>
    <n v="1"/>
    <n v="8"/>
    <x v="1"/>
    <n v="27"/>
    <n v="3.5"/>
    <x v="0"/>
    <x v="11"/>
    <s v="Brazilian Lg"/>
    <n v="3.5"/>
    <s v="Sonntag"/>
    <s v="April"/>
    <x v="2"/>
  </r>
  <r>
    <n v="79923"/>
    <d v="2023-04-30T00:00:00"/>
    <d v="1899-12-30T09:36:27"/>
    <n v="2"/>
    <n v="8"/>
    <x v="1"/>
    <n v="47"/>
    <n v="3"/>
    <x v="1"/>
    <x v="7"/>
    <s v="Serenity Green Tea Lg"/>
    <n v="6"/>
    <s v="Sonntag"/>
    <s v="April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s v="Sonntag"/>
    <s v="April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s v="Sonntag"/>
    <s v="April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s v="Sonntag"/>
    <s v="April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s v="Sonntag"/>
    <s v="April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s v="Sonntag"/>
    <s v="April"/>
    <x v="2"/>
  </r>
  <r>
    <n v="79929"/>
    <d v="2023-04-30T00:00:00"/>
    <d v="1899-12-30T09:41:44"/>
    <n v="1"/>
    <n v="8"/>
    <x v="1"/>
    <n v="27"/>
    <n v="3.5"/>
    <x v="0"/>
    <x v="11"/>
    <s v="Brazilian Lg"/>
    <n v="3.5"/>
    <s v="Sonntag"/>
    <s v="April"/>
    <x v="2"/>
  </r>
  <r>
    <n v="79930"/>
    <d v="2023-04-30T00:00:00"/>
    <d v="1899-12-30T09:41:44"/>
    <n v="1"/>
    <n v="8"/>
    <x v="1"/>
    <n v="70"/>
    <n v="3.25"/>
    <x v="3"/>
    <x v="4"/>
    <s v="Cranberry Scone"/>
    <n v="3.25"/>
    <s v="Sonntag"/>
    <s v="April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s v="Sonntag"/>
    <s v="April"/>
    <x v="2"/>
  </r>
  <r>
    <n v="79932"/>
    <d v="2023-04-30T00:00:00"/>
    <d v="1899-12-30T09:42:29"/>
    <n v="1"/>
    <n v="5"/>
    <x v="0"/>
    <n v="58"/>
    <n v="3.5"/>
    <x v="2"/>
    <x v="2"/>
    <s v="Dark chocolate Rg"/>
    <n v="3.5"/>
    <s v="Sonntag"/>
    <s v="April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s v="Sonntag"/>
    <s v="April"/>
    <x v="2"/>
  </r>
  <r>
    <n v="79934"/>
    <d v="2023-04-30T00:00:00"/>
    <d v="1899-12-30T09:44:32"/>
    <n v="2"/>
    <n v="3"/>
    <x v="2"/>
    <n v="44"/>
    <n v="2.5"/>
    <x v="1"/>
    <x v="8"/>
    <s v="Peppermint Rg"/>
    <n v="5"/>
    <s v="Sonntag"/>
    <s v="April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s v="Sonntag"/>
    <s v="April"/>
    <x v="2"/>
  </r>
  <r>
    <n v="79936"/>
    <d v="2023-04-30T00:00:00"/>
    <d v="1899-12-30T09:47:30"/>
    <n v="2"/>
    <n v="8"/>
    <x v="1"/>
    <n v="51"/>
    <n v="3"/>
    <x v="1"/>
    <x v="6"/>
    <s v="Earl Grey Lg"/>
    <n v="6"/>
    <s v="Sonntag"/>
    <s v="April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s v="Sonntag"/>
    <s v="April"/>
    <x v="2"/>
  </r>
  <r>
    <n v="79938"/>
    <d v="2023-04-30T00:00:00"/>
    <d v="1899-12-30T09:48:03"/>
    <n v="2"/>
    <n v="8"/>
    <x v="1"/>
    <n v="44"/>
    <n v="2.5"/>
    <x v="1"/>
    <x v="8"/>
    <s v="Peppermint Rg"/>
    <n v="5"/>
    <s v="Sonntag"/>
    <s v="April"/>
    <x v="2"/>
  </r>
  <r>
    <n v="79939"/>
    <d v="2023-04-30T00:00:00"/>
    <d v="1899-12-30T09:48:03"/>
    <n v="1"/>
    <n v="8"/>
    <x v="1"/>
    <n v="77"/>
    <n v="3"/>
    <x v="3"/>
    <x v="4"/>
    <s v="Oatmeal Scone"/>
    <n v="3"/>
    <s v="Sonntag"/>
    <s v="April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s v="Sonntag"/>
    <s v="April"/>
    <x v="2"/>
  </r>
  <r>
    <n v="79941"/>
    <d v="2023-04-30T00:00:00"/>
    <d v="1899-12-30T09:49:22"/>
    <n v="1"/>
    <n v="8"/>
    <x v="1"/>
    <n v="70"/>
    <n v="3.25"/>
    <x v="3"/>
    <x v="4"/>
    <s v="Cranberry Scone"/>
    <n v="3.25"/>
    <s v="Sonntag"/>
    <s v="April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s v="Sonntag"/>
    <s v="April"/>
    <x v="2"/>
  </r>
  <r>
    <n v="79943"/>
    <d v="2023-04-30T00:00:00"/>
    <d v="1899-12-30T09:51:22"/>
    <n v="2"/>
    <n v="3"/>
    <x v="2"/>
    <n v="26"/>
    <n v="3"/>
    <x v="0"/>
    <x v="11"/>
    <s v="Brazilian Rg"/>
    <n v="6"/>
    <s v="Sonntag"/>
    <s v="April"/>
    <x v="2"/>
  </r>
  <r>
    <n v="79944"/>
    <d v="2023-04-30T00:00:00"/>
    <d v="1899-12-30T09:51:22"/>
    <n v="1"/>
    <n v="3"/>
    <x v="2"/>
    <n v="70"/>
    <n v="3.25"/>
    <x v="3"/>
    <x v="4"/>
    <s v="Cranberry Scone"/>
    <n v="3.25"/>
    <s v="Sonntag"/>
    <s v="April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s v="Sonntag"/>
    <s v="April"/>
    <x v="2"/>
  </r>
  <r>
    <n v="79946"/>
    <d v="2023-04-30T00:00:00"/>
    <d v="1899-12-30T09:51:57"/>
    <n v="1"/>
    <n v="5"/>
    <x v="0"/>
    <n v="50"/>
    <n v="2.5"/>
    <x v="1"/>
    <x v="6"/>
    <s v="Earl Grey Rg"/>
    <n v="2.5"/>
    <s v="Sonntag"/>
    <s v="April"/>
    <x v="2"/>
  </r>
  <r>
    <n v="79947"/>
    <d v="2023-04-30T00:00:00"/>
    <d v="1899-12-30T09:53:10"/>
    <n v="2"/>
    <n v="3"/>
    <x v="2"/>
    <n v="42"/>
    <n v="2.5"/>
    <x v="1"/>
    <x v="8"/>
    <s v="Lemon Grass Rg"/>
    <n v="5"/>
    <s v="Sonntag"/>
    <s v="April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s v="Sonntag"/>
    <s v="April"/>
    <x v="2"/>
  </r>
  <r>
    <n v="79949"/>
    <d v="2023-04-30T00:00:00"/>
    <d v="1899-12-30T09:54:07"/>
    <n v="1"/>
    <n v="5"/>
    <x v="0"/>
    <n v="70"/>
    <n v="3.25"/>
    <x v="3"/>
    <x v="4"/>
    <s v="Cranberry Scone"/>
    <n v="3.25"/>
    <s v="Sonntag"/>
    <s v="April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s v="Sonntag"/>
    <s v="April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s v="Sonntag"/>
    <s v="April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s v="Sonntag"/>
    <s v="April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s v="Sonntag"/>
    <s v="April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s v="Sonntag"/>
    <s v="April"/>
    <x v="2"/>
  </r>
  <r>
    <n v="79955"/>
    <d v="2023-04-30T00:00:00"/>
    <d v="1899-12-30T10:00:20"/>
    <n v="2"/>
    <n v="3"/>
    <x v="2"/>
    <n v="51"/>
    <n v="3"/>
    <x v="1"/>
    <x v="6"/>
    <s v="Earl Grey Lg"/>
    <n v="6"/>
    <s v="Sonntag"/>
    <s v="April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s v="Sonntag"/>
    <s v="April"/>
    <x v="3"/>
  </r>
  <r>
    <n v="79957"/>
    <d v="2023-04-30T00:00:00"/>
    <d v="1899-12-30T10:00:53"/>
    <n v="2"/>
    <n v="3"/>
    <x v="2"/>
    <n v="44"/>
    <n v="2.5"/>
    <x v="1"/>
    <x v="8"/>
    <s v="Peppermint Rg"/>
    <n v="5"/>
    <s v="Sonntag"/>
    <s v="April"/>
    <x v="3"/>
  </r>
  <r>
    <n v="79958"/>
    <d v="2023-04-30T00:00:00"/>
    <d v="1899-12-30T10:01:08"/>
    <n v="1"/>
    <n v="5"/>
    <x v="0"/>
    <n v="44"/>
    <n v="2.5"/>
    <x v="1"/>
    <x v="8"/>
    <s v="Peppermint Rg"/>
    <n v="2.5"/>
    <s v="Sonntag"/>
    <s v="April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s v="Sonntag"/>
    <s v="April"/>
    <x v="3"/>
  </r>
  <r>
    <n v="79960"/>
    <d v="2023-04-30T00:00:00"/>
    <d v="1899-12-30T10:01:20"/>
    <n v="1"/>
    <n v="8"/>
    <x v="1"/>
    <n v="41"/>
    <n v="4.25"/>
    <x v="0"/>
    <x v="5"/>
    <s v="Cappuccino Lg"/>
    <n v="4.25"/>
    <s v="Sonntag"/>
    <s v="April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s v="Sonntag"/>
    <s v="April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s v="Sonntag"/>
    <s v="April"/>
    <x v="3"/>
  </r>
  <r>
    <n v="79963"/>
    <d v="2023-04-30T00:00:00"/>
    <d v="1899-12-30T10:01:23"/>
    <n v="1"/>
    <n v="5"/>
    <x v="0"/>
    <n v="58"/>
    <n v="3.5"/>
    <x v="2"/>
    <x v="2"/>
    <s v="Dark chocolate Rg"/>
    <n v="3.5"/>
    <s v="Sonntag"/>
    <s v="April"/>
    <x v="3"/>
  </r>
  <r>
    <n v="79964"/>
    <d v="2023-04-30T00:00:00"/>
    <d v="1899-12-30T10:01:45"/>
    <n v="2"/>
    <n v="5"/>
    <x v="0"/>
    <n v="40"/>
    <n v="3.75"/>
    <x v="0"/>
    <x v="5"/>
    <s v="Cappuccino"/>
    <n v="7.5"/>
    <s v="Sonntag"/>
    <s v="April"/>
    <x v="3"/>
  </r>
  <r>
    <n v="79965"/>
    <d v="2023-04-30T00:00:00"/>
    <d v="1899-12-30T10:01:45"/>
    <n v="1"/>
    <n v="5"/>
    <x v="0"/>
    <n v="84"/>
    <n v="0.8"/>
    <x v="4"/>
    <x v="13"/>
    <s v="Chocolate syrup"/>
    <n v="0.8"/>
    <s v="Sonntag"/>
    <s v="April"/>
    <x v="3"/>
  </r>
  <r>
    <n v="79966"/>
    <d v="2023-04-30T00:00:00"/>
    <d v="1899-12-30T10:05:43"/>
    <n v="1"/>
    <n v="5"/>
    <x v="0"/>
    <n v="27"/>
    <n v="3.5"/>
    <x v="0"/>
    <x v="11"/>
    <s v="Brazilian Lg"/>
    <n v="3.5"/>
    <s v="Sonntag"/>
    <s v="April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s v="Sonntag"/>
    <s v="April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s v="Sonntag"/>
    <s v="April"/>
    <x v="3"/>
  </r>
  <r>
    <n v="79969"/>
    <d v="2023-04-30T00:00:00"/>
    <d v="1899-12-30T10:07:57"/>
    <n v="2"/>
    <n v="3"/>
    <x v="2"/>
    <n v="59"/>
    <n v="4.5"/>
    <x v="2"/>
    <x v="2"/>
    <s v="Dark chocolate Lg"/>
    <n v="9"/>
    <s v="Sonntag"/>
    <s v="April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s v="Sonntag"/>
    <s v="April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s v="Sonntag"/>
    <s v="April"/>
    <x v="3"/>
  </r>
  <r>
    <n v="79972"/>
    <d v="2023-04-30T00:00:00"/>
    <d v="1899-12-30T10:09:51"/>
    <n v="2"/>
    <n v="3"/>
    <x v="2"/>
    <n v="26"/>
    <n v="3"/>
    <x v="0"/>
    <x v="11"/>
    <s v="Brazilian Rg"/>
    <n v="6"/>
    <s v="Sonntag"/>
    <s v="April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s v="Sonntag"/>
    <s v="April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s v="Sonntag"/>
    <s v="April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s v="Sonntag"/>
    <s v="April"/>
    <x v="3"/>
  </r>
  <r>
    <n v="79976"/>
    <d v="2023-04-30T00:00:00"/>
    <d v="1899-12-30T10:13:39"/>
    <n v="2"/>
    <n v="5"/>
    <x v="0"/>
    <n v="33"/>
    <n v="3.5"/>
    <x v="0"/>
    <x v="0"/>
    <s v="Ethiopia Lg"/>
    <n v="7"/>
    <s v="Sonntag"/>
    <s v="April"/>
    <x v="3"/>
  </r>
  <r>
    <n v="79977"/>
    <d v="2023-04-30T00:00:00"/>
    <d v="1899-12-30T10:13:39"/>
    <n v="1"/>
    <n v="5"/>
    <x v="0"/>
    <n v="75"/>
    <n v="3.5"/>
    <x v="3"/>
    <x v="10"/>
    <s v="Croissant"/>
    <n v="3.5"/>
    <s v="Sonntag"/>
    <s v="April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s v="Sonntag"/>
    <s v="April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s v="Sonntag"/>
    <s v="April"/>
    <x v="3"/>
  </r>
  <r>
    <n v="79980"/>
    <d v="2023-04-30T00:00:00"/>
    <d v="1899-12-30T10:14:53"/>
    <n v="2"/>
    <n v="8"/>
    <x v="1"/>
    <n v="32"/>
    <n v="3"/>
    <x v="0"/>
    <x v="0"/>
    <s v="Ethiopia Rg"/>
    <n v="6"/>
    <s v="Sonntag"/>
    <s v="April"/>
    <x v="3"/>
  </r>
  <r>
    <n v="79981"/>
    <d v="2023-04-30T00:00:00"/>
    <d v="1899-12-30T10:14:53"/>
    <n v="1"/>
    <n v="8"/>
    <x v="1"/>
    <n v="77"/>
    <n v="3"/>
    <x v="3"/>
    <x v="4"/>
    <s v="Oatmeal Scone"/>
    <n v="3"/>
    <s v="Sonntag"/>
    <s v="April"/>
    <x v="3"/>
  </r>
  <r>
    <n v="79982"/>
    <d v="2023-04-30T00:00:00"/>
    <d v="1899-12-30T10:14:58"/>
    <n v="2"/>
    <n v="8"/>
    <x v="1"/>
    <n v="87"/>
    <n v="3"/>
    <x v="0"/>
    <x v="5"/>
    <s v="Ouro Brasileiro shot"/>
    <n v="6"/>
    <s v="Sonntag"/>
    <s v="April"/>
    <x v="3"/>
  </r>
  <r>
    <n v="79983"/>
    <d v="2023-04-30T00:00:00"/>
    <d v="1899-12-30T10:15:32"/>
    <n v="2"/>
    <n v="3"/>
    <x v="2"/>
    <n v="27"/>
    <n v="3.5"/>
    <x v="0"/>
    <x v="11"/>
    <s v="Brazilian Lg"/>
    <n v="7"/>
    <s v="Sonntag"/>
    <s v="April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s v="Sonntag"/>
    <s v="April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s v="Sonntag"/>
    <s v="April"/>
    <x v="3"/>
  </r>
  <r>
    <n v="79986"/>
    <d v="2023-04-30T00:00:00"/>
    <d v="1899-12-30T10:16:21"/>
    <n v="1"/>
    <n v="3"/>
    <x v="2"/>
    <n v="32"/>
    <n v="3"/>
    <x v="0"/>
    <x v="0"/>
    <s v="Ethiopia Rg"/>
    <n v="3"/>
    <s v="Sonntag"/>
    <s v="April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s v="Sonntag"/>
    <s v="April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s v="Sonntag"/>
    <s v="April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s v="Sonntag"/>
    <s v="April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s v="Sonntag"/>
    <s v="April"/>
    <x v="3"/>
  </r>
  <r>
    <n v="79991"/>
    <d v="2023-04-30T00:00:00"/>
    <d v="1899-12-30T10:17:06"/>
    <n v="1"/>
    <n v="8"/>
    <x v="1"/>
    <n v="26"/>
    <n v="3"/>
    <x v="0"/>
    <x v="11"/>
    <s v="Brazilian Rg"/>
    <n v="3"/>
    <s v="Sonntag"/>
    <s v="April"/>
    <x v="3"/>
  </r>
  <r>
    <n v="79992"/>
    <d v="2023-04-30T00:00:00"/>
    <d v="1899-12-30T10:19:03"/>
    <n v="1"/>
    <n v="3"/>
    <x v="2"/>
    <n v="39"/>
    <n v="4.25"/>
    <x v="0"/>
    <x v="5"/>
    <s v="Latte Rg"/>
    <n v="4.25"/>
    <s v="Sonntag"/>
    <s v="April"/>
    <x v="3"/>
  </r>
  <r>
    <n v="79993"/>
    <d v="2023-04-30T00:00:00"/>
    <d v="1899-12-30T10:19:03"/>
    <n v="1"/>
    <n v="3"/>
    <x v="2"/>
    <n v="84"/>
    <n v="0.8"/>
    <x v="4"/>
    <x v="13"/>
    <s v="Chocolate syrup"/>
    <n v="0.8"/>
    <s v="Sonntag"/>
    <s v="April"/>
    <x v="3"/>
  </r>
  <r>
    <n v="79994"/>
    <d v="2023-04-30T00:00:00"/>
    <d v="1899-12-30T10:19:25"/>
    <n v="1"/>
    <n v="3"/>
    <x v="2"/>
    <n v="49"/>
    <n v="3"/>
    <x v="1"/>
    <x v="6"/>
    <s v="English Breakfast Lg"/>
    <n v="3"/>
    <s v="Sonntag"/>
    <s v="April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s v="Sonntag"/>
    <s v="April"/>
    <x v="3"/>
  </r>
  <r>
    <n v="79996"/>
    <d v="2023-04-30T00:00:00"/>
    <d v="1899-12-30T10:20:10"/>
    <n v="1"/>
    <n v="3"/>
    <x v="2"/>
    <n v="45"/>
    <n v="3"/>
    <x v="1"/>
    <x v="8"/>
    <s v="Peppermint Lg"/>
    <n v="3"/>
    <s v="Sonntag"/>
    <s v="April"/>
    <x v="3"/>
  </r>
  <r>
    <n v="79997"/>
    <d v="2023-04-30T00:00:00"/>
    <d v="1899-12-30T10:20:48"/>
    <n v="1"/>
    <n v="5"/>
    <x v="0"/>
    <n v="49"/>
    <n v="3"/>
    <x v="1"/>
    <x v="6"/>
    <s v="English Breakfast Lg"/>
    <n v="3"/>
    <s v="Sonntag"/>
    <s v="April"/>
    <x v="3"/>
  </r>
  <r>
    <n v="79998"/>
    <d v="2023-04-30T00:00:00"/>
    <d v="1899-12-30T10:20:57"/>
    <n v="1"/>
    <n v="8"/>
    <x v="1"/>
    <n v="87"/>
    <n v="3"/>
    <x v="0"/>
    <x v="5"/>
    <s v="Ouro Brasileiro shot"/>
    <n v="3"/>
    <s v="Sonntag"/>
    <s v="April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s v="Sonntag"/>
    <s v="April"/>
    <x v="3"/>
  </r>
  <r>
    <n v="80000"/>
    <d v="2023-04-30T00:00:00"/>
    <d v="1899-12-30T10:21:10"/>
    <n v="1"/>
    <n v="8"/>
    <x v="1"/>
    <n v="70"/>
    <n v="3.25"/>
    <x v="3"/>
    <x v="4"/>
    <s v="Cranberry Scone"/>
    <n v="3.25"/>
    <s v="Sonntag"/>
    <s v="April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s v="Sonntag"/>
    <s v="April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s v="Sonntag"/>
    <s v="April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s v="Sonntag"/>
    <s v="April"/>
    <x v="3"/>
  </r>
  <r>
    <n v="80004"/>
    <d v="2023-04-30T00:00:00"/>
    <d v="1899-12-30T10:26:18"/>
    <n v="2"/>
    <n v="5"/>
    <x v="0"/>
    <n v="58"/>
    <n v="3.5"/>
    <x v="2"/>
    <x v="2"/>
    <s v="Dark chocolate Rg"/>
    <n v="7"/>
    <s v="Sonntag"/>
    <s v="April"/>
    <x v="3"/>
  </r>
  <r>
    <n v="80005"/>
    <d v="2023-04-30T00:00:00"/>
    <d v="1899-12-30T10:26:26"/>
    <n v="1"/>
    <n v="5"/>
    <x v="0"/>
    <n v="38"/>
    <n v="3.75"/>
    <x v="0"/>
    <x v="5"/>
    <s v="Latte"/>
    <n v="3.75"/>
    <s v="Sonntag"/>
    <s v="April"/>
    <x v="3"/>
  </r>
  <r>
    <n v="80006"/>
    <d v="2023-04-30T00:00:00"/>
    <d v="1899-12-30T10:26:26"/>
    <n v="1"/>
    <n v="5"/>
    <x v="0"/>
    <n v="63"/>
    <n v="0.8"/>
    <x v="4"/>
    <x v="13"/>
    <s v="Carmel syrup"/>
    <n v="0.8"/>
    <s v="Sonntag"/>
    <s v="April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s v="Sonntag"/>
    <s v="April"/>
    <x v="3"/>
  </r>
  <r>
    <n v="80008"/>
    <d v="2023-04-30T00:00:00"/>
    <d v="1899-12-30T10:29:31"/>
    <n v="1"/>
    <n v="3"/>
    <x v="2"/>
    <n v="32"/>
    <n v="3"/>
    <x v="0"/>
    <x v="0"/>
    <s v="Ethiopia Rg"/>
    <n v="3"/>
    <s v="Sonntag"/>
    <s v="April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s v="Sonntag"/>
    <s v="April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s v="Sonntag"/>
    <s v="April"/>
    <x v="3"/>
  </r>
  <r>
    <n v="80011"/>
    <d v="2023-04-30T00:00:00"/>
    <d v="1899-12-30T10:30:21"/>
    <n v="1"/>
    <n v="8"/>
    <x v="1"/>
    <n v="75"/>
    <n v="3.5"/>
    <x v="3"/>
    <x v="10"/>
    <s v="Croissant"/>
    <n v="3.5"/>
    <s v="Sonntag"/>
    <s v="April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s v="Sonntag"/>
    <s v="April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s v="Sonntag"/>
    <s v="April"/>
    <x v="3"/>
  </r>
  <r>
    <n v="80014"/>
    <d v="2023-04-30T00:00:00"/>
    <d v="1899-12-30T10:34:04"/>
    <n v="1"/>
    <n v="3"/>
    <x v="2"/>
    <n v="44"/>
    <n v="2.5"/>
    <x v="1"/>
    <x v="8"/>
    <s v="Peppermint Rg"/>
    <n v="2.5"/>
    <s v="Sonntag"/>
    <s v="April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s v="Sonntag"/>
    <s v="April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s v="Sonntag"/>
    <s v="April"/>
    <x v="3"/>
  </r>
  <r>
    <n v="80017"/>
    <d v="2023-04-30T00:00:00"/>
    <d v="1899-12-30T10:36:09"/>
    <n v="1"/>
    <n v="3"/>
    <x v="2"/>
    <n v="32"/>
    <n v="3"/>
    <x v="0"/>
    <x v="0"/>
    <s v="Ethiopia Rg"/>
    <n v="3"/>
    <s v="Sonntag"/>
    <s v="April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s v="Sonntag"/>
    <s v="April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s v="Sonntag"/>
    <s v="April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s v="Sonntag"/>
    <s v="April"/>
    <x v="3"/>
  </r>
  <r>
    <n v="80021"/>
    <d v="2023-04-30T00:00:00"/>
    <d v="1899-12-30T10:41:20"/>
    <n v="2"/>
    <n v="3"/>
    <x v="2"/>
    <n v="58"/>
    <n v="3.5"/>
    <x v="2"/>
    <x v="2"/>
    <s v="Dark chocolate Rg"/>
    <n v="7"/>
    <s v="Sonntag"/>
    <s v="April"/>
    <x v="3"/>
  </r>
  <r>
    <n v="80022"/>
    <d v="2023-04-30T00:00:00"/>
    <d v="1899-12-30T10:41:28"/>
    <n v="2"/>
    <n v="3"/>
    <x v="2"/>
    <n v="37"/>
    <n v="3"/>
    <x v="0"/>
    <x v="5"/>
    <s v="Espresso shot"/>
    <n v="6"/>
    <s v="Sonntag"/>
    <s v="April"/>
    <x v="3"/>
  </r>
  <r>
    <n v="80023"/>
    <d v="2023-04-30T00:00:00"/>
    <d v="1899-12-30T10:41:28"/>
    <n v="1"/>
    <n v="3"/>
    <x v="2"/>
    <n v="63"/>
    <n v="0.8"/>
    <x v="4"/>
    <x v="13"/>
    <s v="Carmel syrup"/>
    <n v="0.8"/>
    <s v="Sonntag"/>
    <s v="April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s v="Sonntag"/>
    <s v="April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s v="Sonntag"/>
    <s v="April"/>
    <x v="3"/>
  </r>
  <r>
    <n v="80026"/>
    <d v="2023-04-30T00:00:00"/>
    <d v="1899-12-30T10:42:24"/>
    <n v="1"/>
    <n v="8"/>
    <x v="1"/>
    <n v="75"/>
    <n v="3.5"/>
    <x v="3"/>
    <x v="10"/>
    <s v="Croissant"/>
    <n v="3.5"/>
    <s v="Sonntag"/>
    <s v="April"/>
    <x v="3"/>
  </r>
  <r>
    <n v="80027"/>
    <d v="2023-04-30T00:00:00"/>
    <d v="1899-12-30T10:43:30"/>
    <n v="3"/>
    <n v="5"/>
    <x v="0"/>
    <n v="44"/>
    <n v="2.5"/>
    <x v="1"/>
    <x v="8"/>
    <s v="Peppermint Rg"/>
    <n v="7.5"/>
    <s v="Sonntag"/>
    <s v="April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s v="Sonntag"/>
    <s v="April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s v="Sonntag"/>
    <s v="April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s v="Sonntag"/>
    <s v="April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s v="Sonntag"/>
    <s v="April"/>
    <x v="3"/>
  </r>
  <r>
    <n v="80032"/>
    <d v="2023-04-30T00:00:00"/>
    <d v="1899-12-30T10:46:04"/>
    <n v="2"/>
    <n v="3"/>
    <x v="2"/>
    <n v="41"/>
    <n v="4.25"/>
    <x v="0"/>
    <x v="5"/>
    <s v="Cappuccino Lg"/>
    <n v="8.5"/>
    <s v="Sonntag"/>
    <s v="April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s v="Sonntag"/>
    <s v="April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s v="Sonntag"/>
    <s v="April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s v="Sonntag"/>
    <s v="April"/>
    <x v="3"/>
  </r>
  <r>
    <n v="80036"/>
    <d v="2023-04-30T00:00:00"/>
    <d v="1899-12-30T10:47:09"/>
    <n v="1"/>
    <n v="8"/>
    <x v="1"/>
    <n v="39"/>
    <n v="4.25"/>
    <x v="0"/>
    <x v="5"/>
    <s v="Latte Rg"/>
    <n v="4.25"/>
    <s v="Sonntag"/>
    <s v="April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s v="Sonntag"/>
    <s v="April"/>
    <x v="3"/>
  </r>
  <r>
    <n v="80038"/>
    <d v="2023-04-30T00:00:00"/>
    <d v="1899-12-30T10:47:30"/>
    <n v="2"/>
    <n v="3"/>
    <x v="2"/>
    <n v="48"/>
    <n v="2.5"/>
    <x v="1"/>
    <x v="6"/>
    <s v="English Breakfast Rg"/>
    <n v="5"/>
    <s v="Sonntag"/>
    <s v="April"/>
    <x v="3"/>
  </r>
  <r>
    <n v="80039"/>
    <d v="2023-04-30T00:00:00"/>
    <d v="1899-12-30T10:47:39"/>
    <n v="2"/>
    <n v="8"/>
    <x v="1"/>
    <n v="87"/>
    <n v="3"/>
    <x v="0"/>
    <x v="5"/>
    <s v="Ouro Brasileiro shot"/>
    <n v="6"/>
    <s v="Sonntag"/>
    <s v="April"/>
    <x v="3"/>
  </r>
  <r>
    <n v="80040"/>
    <d v="2023-04-30T00:00:00"/>
    <d v="1899-12-30T10:47:39"/>
    <n v="1"/>
    <n v="8"/>
    <x v="1"/>
    <n v="74"/>
    <n v="3.5"/>
    <x v="3"/>
    <x v="9"/>
    <s v="Ginger Biscotti"/>
    <n v="3.5"/>
    <s v="Sonntag"/>
    <s v="April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s v="Sonntag"/>
    <s v="April"/>
    <x v="3"/>
  </r>
  <r>
    <n v="80042"/>
    <d v="2023-04-30T00:00:00"/>
    <d v="1899-12-30T10:48:24"/>
    <n v="1"/>
    <n v="5"/>
    <x v="0"/>
    <n v="58"/>
    <n v="3.5"/>
    <x v="2"/>
    <x v="2"/>
    <s v="Dark chocolate Rg"/>
    <n v="3.5"/>
    <s v="Sonntag"/>
    <s v="April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s v="Sonntag"/>
    <s v="April"/>
    <x v="3"/>
  </r>
  <r>
    <n v="80044"/>
    <d v="2023-04-30T00:00:00"/>
    <d v="1899-12-30T10:48:56"/>
    <n v="1"/>
    <n v="3"/>
    <x v="2"/>
    <n v="58"/>
    <n v="3.5"/>
    <x v="2"/>
    <x v="2"/>
    <s v="Dark chocolate Rg"/>
    <n v="3.5"/>
    <s v="Sonntag"/>
    <s v="April"/>
    <x v="3"/>
  </r>
  <r>
    <n v="80045"/>
    <d v="2023-04-30T00:00:00"/>
    <d v="1899-12-30T10:49:03"/>
    <n v="1"/>
    <n v="3"/>
    <x v="2"/>
    <n v="59"/>
    <n v="4.5"/>
    <x v="2"/>
    <x v="2"/>
    <s v="Dark chocolate Lg"/>
    <n v="4.5"/>
    <s v="Sonntag"/>
    <s v="April"/>
    <x v="3"/>
  </r>
  <r>
    <n v="80046"/>
    <d v="2023-04-30T00:00:00"/>
    <d v="1899-12-30T10:49:03"/>
    <n v="1"/>
    <n v="3"/>
    <x v="2"/>
    <n v="63"/>
    <n v="0.8"/>
    <x v="4"/>
    <x v="13"/>
    <s v="Carmel syrup"/>
    <n v="0.8"/>
    <s v="Sonntag"/>
    <s v="April"/>
    <x v="3"/>
  </r>
  <r>
    <n v="80047"/>
    <d v="2023-04-30T00:00:00"/>
    <d v="1899-12-30T10:49:03"/>
    <n v="1"/>
    <n v="3"/>
    <x v="2"/>
    <n v="59"/>
    <n v="4.5"/>
    <x v="2"/>
    <x v="2"/>
    <s v="Dark chocolate Lg"/>
    <n v="4.5"/>
    <s v="Sonntag"/>
    <s v="April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s v="Sonntag"/>
    <s v="April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s v="Sonntag"/>
    <s v="April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s v="Sonntag"/>
    <s v="April"/>
    <x v="3"/>
  </r>
  <r>
    <n v="80051"/>
    <d v="2023-04-30T00:00:00"/>
    <d v="1899-12-30T10:49:56"/>
    <n v="2"/>
    <n v="5"/>
    <x v="0"/>
    <n v="33"/>
    <n v="3.5"/>
    <x v="0"/>
    <x v="0"/>
    <s v="Ethiopia Lg"/>
    <n v="7"/>
    <s v="Sonntag"/>
    <s v="April"/>
    <x v="3"/>
  </r>
  <r>
    <n v="80052"/>
    <d v="2023-04-30T00:00:00"/>
    <d v="1899-12-30T10:50:14"/>
    <n v="2"/>
    <n v="5"/>
    <x v="0"/>
    <n v="45"/>
    <n v="3"/>
    <x v="1"/>
    <x v="8"/>
    <s v="Peppermint Lg"/>
    <n v="6"/>
    <s v="Sonntag"/>
    <s v="April"/>
    <x v="3"/>
  </r>
  <r>
    <n v="80053"/>
    <d v="2023-04-30T00:00:00"/>
    <d v="1899-12-30T10:50:14"/>
    <n v="1"/>
    <n v="5"/>
    <x v="0"/>
    <n v="72"/>
    <n v="3.25"/>
    <x v="3"/>
    <x v="4"/>
    <s v="Ginger Scone"/>
    <n v="3.25"/>
    <s v="Sonntag"/>
    <s v="April"/>
    <x v="3"/>
  </r>
  <r>
    <n v="80054"/>
    <d v="2023-04-30T00:00:00"/>
    <d v="1899-12-30T10:50:14"/>
    <n v="1"/>
    <n v="5"/>
    <x v="0"/>
    <n v="6"/>
    <n v="21"/>
    <x v="6"/>
    <x v="15"/>
    <s v="Ethiopia"/>
    <n v="21"/>
    <s v="Sonntag"/>
    <s v="April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s v="Sonntag"/>
    <s v="April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s v="Sonntag"/>
    <s v="April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s v="Sonntag"/>
    <s v="April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s v="Sonntag"/>
    <s v="April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s v="Sonntag"/>
    <s v="April"/>
    <x v="3"/>
  </r>
  <r>
    <n v="80060"/>
    <d v="2023-04-30T00:00:00"/>
    <d v="1899-12-30T10:52:19"/>
    <n v="1"/>
    <n v="8"/>
    <x v="1"/>
    <n v="33"/>
    <n v="3.5"/>
    <x v="0"/>
    <x v="0"/>
    <s v="Ethiopia Lg"/>
    <n v="3.5"/>
    <s v="Sonntag"/>
    <s v="April"/>
    <x v="3"/>
  </r>
  <r>
    <n v="80061"/>
    <d v="2023-04-30T00:00:00"/>
    <d v="1899-12-30T10:52:51"/>
    <n v="1"/>
    <n v="8"/>
    <x v="1"/>
    <n v="41"/>
    <n v="4.25"/>
    <x v="0"/>
    <x v="5"/>
    <s v="Cappuccino Lg"/>
    <n v="4.25"/>
    <s v="Sonntag"/>
    <s v="April"/>
    <x v="3"/>
  </r>
  <r>
    <n v="80062"/>
    <d v="2023-04-30T00:00:00"/>
    <d v="1899-12-30T10:52:51"/>
    <n v="1"/>
    <n v="8"/>
    <x v="1"/>
    <n v="64"/>
    <n v="0.8"/>
    <x v="4"/>
    <x v="13"/>
    <s v="Hazelnut syrup"/>
    <n v="0.8"/>
    <s v="Sonntag"/>
    <s v="April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s v="Sonntag"/>
    <s v="April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s v="Sonntag"/>
    <s v="April"/>
    <x v="3"/>
  </r>
  <r>
    <n v="80065"/>
    <d v="2023-04-30T00:00:00"/>
    <d v="1899-12-30T10:53:45"/>
    <n v="1"/>
    <n v="3"/>
    <x v="2"/>
    <n v="45"/>
    <n v="3"/>
    <x v="1"/>
    <x v="8"/>
    <s v="Peppermint Lg"/>
    <n v="3"/>
    <s v="Sonntag"/>
    <s v="April"/>
    <x v="3"/>
  </r>
  <r>
    <n v="80066"/>
    <d v="2023-04-30T00:00:00"/>
    <d v="1899-12-30T10:54:49"/>
    <n v="2"/>
    <n v="5"/>
    <x v="0"/>
    <n v="33"/>
    <n v="3.5"/>
    <x v="0"/>
    <x v="0"/>
    <s v="Ethiopia Lg"/>
    <n v="7"/>
    <s v="Sonntag"/>
    <s v="April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s v="Sonntag"/>
    <s v="April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s v="Sonntag"/>
    <s v="April"/>
    <x v="3"/>
  </r>
  <r>
    <n v="80069"/>
    <d v="2023-04-30T00:00:00"/>
    <d v="1899-12-30T10:57:24"/>
    <n v="2"/>
    <n v="3"/>
    <x v="2"/>
    <n v="41"/>
    <n v="4.25"/>
    <x v="0"/>
    <x v="5"/>
    <s v="Cappuccino Lg"/>
    <n v="8.5"/>
    <s v="Sonntag"/>
    <s v="April"/>
    <x v="3"/>
  </r>
  <r>
    <n v="80070"/>
    <d v="2023-04-30T00:00:00"/>
    <d v="1899-12-30T10:58:52"/>
    <n v="2"/>
    <n v="5"/>
    <x v="0"/>
    <n v="32"/>
    <n v="3"/>
    <x v="0"/>
    <x v="0"/>
    <s v="Ethiopia Rg"/>
    <n v="6"/>
    <s v="Sonntag"/>
    <s v="April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s v="Sonntag"/>
    <s v="April"/>
    <x v="3"/>
  </r>
  <r>
    <n v="80072"/>
    <d v="2023-04-30T00:00:00"/>
    <d v="1899-12-30T10:58:56"/>
    <n v="1"/>
    <n v="8"/>
    <x v="1"/>
    <n v="40"/>
    <n v="3.75"/>
    <x v="0"/>
    <x v="5"/>
    <s v="Cappuccino"/>
    <n v="3.75"/>
    <s v="Sonntag"/>
    <s v="April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s v="Sonntag"/>
    <s v="April"/>
    <x v="3"/>
  </r>
  <r>
    <n v="80074"/>
    <d v="2023-04-30T00:00:00"/>
    <d v="1899-12-30T10:59:43"/>
    <n v="1"/>
    <n v="8"/>
    <x v="1"/>
    <n v="26"/>
    <n v="3"/>
    <x v="0"/>
    <x v="11"/>
    <s v="Brazilian Rg"/>
    <n v="3"/>
    <s v="Sonntag"/>
    <s v="April"/>
    <x v="3"/>
  </r>
  <r>
    <n v="80075"/>
    <d v="2023-04-30T00:00:00"/>
    <d v="1899-12-30T10:59:57"/>
    <n v="2"/>
    <n v="5"/>
    <x v="0"/>
    <n v="48"/>
    <n v="2.5"/>
    <x v="1"/>
    <x v="6"/>
    <s v="English Breakfast Rg"/>
    <n v="5"/>
    <s v="Sonntag"/>
    <s v="April"/>
    <x v="3"/>
  </r>
  <r>
    <n v="80076"/>
    <d v="2023-04-30T00:00:00"/>
    <d v="1899-12-30T11:08:34"/>
    <n v="2"/>
    <n v="8"/>
    <x v="1"/>
    <n v="51"/>
    <n v="3"/>
    <x v="1"/>
    <x v="6"/>
    <s v="Earl Grey Lg"/>
    <n v="6"/>
    <s v="Sonntag"/>
    <s v="April"/>
    <x v="4"/>
  </r>
  <r>
    <n v="80077"/>
    <d v="2023-04-30T00:00:00"/>
    <d v="1899-12-30T11:08:51"/>
    <n v="1"/>
    <n v="8"/>
    <x v="1"/>
    <n v="33"/>
    <n v="3.5"/>
    <x v="0"/>
    <x v="0"/>
    <s v="Ethiopia Lg"/>
    <n v="3.5"/>
    <s v="Sonntag"/>
    <s v="April"/>
    <x v="4"/>
  </r>
  <r>
    <n v="80078"/>
    <d v="2023-04-30T00:00:00"/>
    <d v="1899-12-30T11:09:47"/>
    <n v="1"/>
    <n v="3"/>
    <x v="2"/>
    <n v="45"/>
    <n v="3"/>
    <x v="1"/>
    <x v="8"/>
    <s v="Peppermint Lg"/>
    <n v="3"/>
    <s v="Sonntag"/>
    <s v="April"/>
    <x v="4"/>
  </r>
  <r>
    <n v="80079"/>
    <d v="2023-04-30T00:00:00"/>
    <d v="1899-12-30T11:11:49"/>
    <n v="1"/>
    <n v="5"/>
    <x v="0"/>
    <n v="51"/>
    <n v="3"/>
    <x v="1"/>
    <x v="6"/>
    <s v="Earl Grey Lg"/>
    <n v="3"/>
    <s v="Sonntag"/>
    <s v="April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s v="Sonntag"/>
    <s v="April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s v="Sonntag"/>
    <s v="April"/>
    <x v="4"/>
  </r>
  <r>
    <n v="80082"/>
    <d v="2023-04-30T00:00:00"/>
    <d v="1899-12-30T11:13:35"/>
    <n v="2"/>
    <n v="8"/>
    <x v="1"/>
    <n v="58"/>
    <n v="3.5"/>
    <x v="2"/>
    <x v="2"/>
    <s v="Dark chocolate Rg"/>
    <n v="7"/>
    <s v="Sonntag"/>
    <s v="April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s v="Sonntag"/>
    <s v="April"/>
    <x v="4"/>
  </r>
  <r>
    <n v="80084"/>
    <d v="2023-04-30T00:00:00"/>
    <d v="1899-12-30T11:14:16"/>
    <n v="2"/>
    <n v="8"/>
    <x v="1"/>
    <n v="33"/>
    <n v="3.5"/>
    <x v="0"/>
    <x v="0"/>
    <s v="Ethiopia Lg"/>
    <n v="7"/>
    <s v="Sonntag"/>
    <s v="April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s v="Sonntag"/>
    <s v="April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s v="Sonntag"/>
    <s v="April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s v="Sonntag"/>
    <s v="April"/>
    <x v="4"/>
  </r>
  <r>
    <n v="80088"/>
    <d v="2023-04-30T00:00:00"/>
    <d v="1899-12-30T11:24:39"/>
    <n v="1"/>
    <n v="8"/>
    <x v="1"/>
    <n v="50"/>
    <n v="2.5"/>
    <x v="1"/>
    <x v="6"/>
    <s v="Earl Grey Rg"/>
    <n v="2.5"/>
    <s v="Sonntag"/>
    <s v="April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s v="Sonntag"/>
    <s v="April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s v="Sonntag"/>
    <s v="April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s v="Sonntag"/>
    <s v="April"/>
    <x v="4"/>
  </r>
  <r>
    <n v="80092"/>
    <d v="2023-04-30T00:00:00"/>
    <d v="1899-12-30T11:29:16"/>
    <n v="1"/>
    <n v="8"/>
    <x v="1"/>
    <n v="43"/>
    <n v="3"/>
    <x v="1"/>
    <x v="8"/>
    <s v="Lemon Grass Lg"/>
    <n v="3"/>
    <s v="Sonntag"/>
    <s v="April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s v="Sonntag"/>
    <s v="April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s v="Sonntag"/>
    <s v="April"/>
    <x v="4"/>
  </r>
  <r>
    <n v="80095"/>
    <d v="2023-04-30T00:00:00"/>
    <d v="1899-12-30T11:36:48"/>
    <n v="1"/>
    <n v="8"/>
    <x v="1"/>
    <n v="26"/>
    <n v="3"/>
    <x v="0"/>
    <x v="11"/>
    <s v="Brazilian Rg"/>
    <n v="3"/>
    <s v="Sonntag"/>
    <s v="April"/>
    <x v="4"/>
  </r>
  <r>
    <n v="80096"/>
    <d v="2023-04-30T00:00:00"/>
    <d v="1899-12-30T11:36:48"/>
    <n v="1"/>
    <n v="8"/>
    <x v="1"/>
    <n v="72"/>
    <n v="3.25"/>
    <x v="3"/>
    <x v="4"/>
    <s v="Ginger Scone"/>
    <n v="3.25"/>
    <s v="Sonntag"/>
    <s v="April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s v="Sonntag"/>
    <s v="April"/>
    <x v="4"/>
  </r>
  <r>
    <n v="80098"/>
    <d v="2023-04-30T00:00:00"/>
    <d v="1899-12-30T11:37:40"/>
    <n v="2"/>
    <n v="3"/>
    <x v="2"/>
    <n v="27"/>
    <n v="3.5"/>
    <x v="0"/>
    <x v="11"/>
    <s v="Brazilian Lg"/>
    <n v="7"/>
    <s v="Sonntag"/>
    <s v="April"/>
    <x v="4"/>
  </r>
  <r>
    <n v="80099"/>
    <d v="2023-04-30T00:00:00"/>
    <d v="1899-12-30T11:38:14"/>
    <n v="1"/>
    <n v="3"/>
    <x v="2"/>
    <n v="49"/>
    <n v="3"/>
    <x v="1"/>
    <x v="6"/>
    <s v="English Breakfast Lg"/>
    <n v="3"/>
    <s v="Sonntag"/>
    <s v="April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s v="Sonntag"/>
    <s v="April"/>
    <x v="4"/>
  </r>
  <r>
    <n v="80101"/>
    <d v="2023-04-30T00:00:00"/>
    <d v="1899-12-30T11:39:16"/>
    <n v="1"/>
    <n v="8"/>
    <x v="1"/>
    <n v="77"/>
    <n v="3"/>
    <x v="3"/>
    <x v="4"/>
    <s v="Oatmeal Scone"/>
    <n v="3"/>
    <s v="Sonntag"/>
    <s v="April"/>
    <x v="4"/>
  </r>
  <r>
    <n v="80102"/>
    <d v="2023-04-30T00:00:00"/>
    <d v="1899-12-30T11:40:44"/>
    <n v="2"/>
    <n v="8"/>
    <x v="1"/>
    <n v="51"/>
    <n v="3"/>
    <x v="1"/>
    <x v="6"/>
    <s v="Earl Grey Lg"/>
    <n v="6"/>
    <s v="Sonntag"/>
    <s v="April"/>
    <x v="4"/>
  </r>
  <r>
    <n v="80103"/>
    <d v="2023-04-30T00:00:00"/>
    <d v="1899-12-30T11:41:17"/>
    <n v="1"/>
    <n v="8"/>
    <x v="1"/>
    <n v="40"/>
    <n v="3.75"/>
    <x v="0"/>
    <x v="5"/>
    <s v="Cappuccino"/>
    <n v="3.75"/>
    <s v="Sonntag"/>
    <s v="April"/>
    <x v="4"/>
  </r>
  <r>
    <n v="80104"/>
    <d v="2023-04-30T00:00:00"/>
    <d v="1899-12-30T11:41:17"/>
    <n v="2"/>
    <n v="8"/>
    <x v="1"/>
    <n v="64"/>
    <n v="0.8"/>
    <x v="4"/>
    <x v="13"/>
    <s v="Hazelnut syrup"/>
    <n v="1.6"/>
    <s v="Sonntag"/>
    <s v="April"/>
    <x v="4"/>
  </r>
  <r>
    <n v="80105"/>
    <d v="2023-04-30T00:00:00"/>
    <d v="1899-12-30T11:45:11"/>
    <n v="2"/>
    <n v="3"/>
    <x v="2"/>
    <n v="51"/>
    <n v="3"/>
    <x v="1"/>
    <x v="6"/>
    <s v="Earl Grey Lg"/>
    <n v="6"/>
    <s v="Sonntag"/>
    <s v="April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s v="Sonntag"/>
    <s v="April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s v="Sonntag"/>
    <s v="April"/>
    <x v="4"/>
  </r>
  <r>
    <n v="80108"/>
    <d v="2023-04-30T00:00:00"/>
    <d v="1899-12-30T11:48:49"/>
    <n v="2"/>
    <n v="5"/>
    <x v="0"/>
    <n v="58"/>
    <n v="3.5"/>
    <x v="2"/>
    <x v="2"/>
    <s v="Dark chocolate Rg"/>
    <n v="7"/>
    <s v="Sonntag"/>
    <s v="April"/>
    <x v="4"/>
  </r>
  <r>
    <n v="80109"/>
    <d v="2023-04-30T00:00:00"/>
    <d v="1899-12-30T11:55:25"/>
    <n v="1"/>
    <n v="5"/>
    <x v="0"/>
    <n v="27"/>
    <n v="3.5"/>
    <x v="0"/>
    <x v="11"/>
    <s v="Brazilian Lg"/>
    <n v="3.5"/>
    <s v="Sonntag"/>
    <s v="April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s v="Sonntag"/>
    <s v="April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s v="Sonntag"/>
    <s v="April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s v="Sonntag"/>
    <s v="April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s v="Sonntag"/>
    <s v="April"/>
    <x v="5"/>
  </r>
  <r>
    <n v="80114"/>
    <d v="2023-04-30T00:00:00"/>
    <d v="1899-12-30T12:03:43"/>
    <n v="1"/>
    <n v="3"/>
    <x v="2"/>
    <n v="44"/>
    <n v="2.5"/>
    <x v="1"/>
    <x v="8"/>
    <s v="Peppermint Rg"/>
    <n v="2.5"/>
    <s v="Sonntag"/>
    <s v="April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s v="Sonntag"/>
    <s v="April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s v="Sonntag"/>
    <s v="April"/>
    <x v="5"/>
  </r>
  <r>
    <n v="80117"/>
    <d v="2023-04-30T00:00:00"/>
    <d v="1899-12-30T12:08:07"/>
    <n v="2"/>
    <n v="5"/>
    <x v="0"/>
    <n v="45"/>
    <n v="3"/>
    <x v="1"/>
    <x v="8"/>
    <s v="Peppermint Lg"/>
    <n v="6"/>
    <s v="Sonntag"/>
    <s v="April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s v="Sonntag"/>
    <s v="April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s v="Sonntag"/>
    <s v="April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s v="Sonntag"/>
    <s v="April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s v="Sonntag"/>
    <s v="April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s v="Sonntag"/>
    <s v="April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s v="Sonntag"/>
    <s v="April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s v="Sonntag"/>
    <s v="April"/>
    <x v="5"/>
  </r>
  <r>
    <n v="80125"/>
    <d v="2023-04-30T00:00:00"/>
    <d v="1899-12-30T12:20:36"/>
    <n v="1"/>
    <n v="8"/>
    <x v="1"/>
    <n v="50"/>
    <n v="2.5"/>
    <x v="1"/>
    <x v="6"/>
    <s v="Earl Grey Rg"/>
    <n v="2.5"/>
    <s v="Sonntag"/>
    <s v="April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s v="Sonntag"/>
    <s v="April"/>
    <x v="5"/>
  </r>
  <r>
    <n v="80127"/>
    <d v="2023-04-30T00:00:00"/>
    <d v="1899-12-30T12:20:58"/>
    <n v="1"/>
    <n v="8"/>
    <x v="1"/>
    <n v="72"/>
    <n v="3.25"/>
    <x v="3"/>
    <x v="4"/>
    <s v="Ginger Scone"/>
    <n v="3.25"/>
    <s v="Sonntag"/>
    <s v="April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s v="Sonntag"/>
    <s v="April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s v="Sonntag"/>
    <s v="April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s v="Sonntag"/>
    <s v="April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s v="Sonntag"/>
    <s v="April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s v="Sonntag"/>
    <s v="April"/>
    <x v="5"/>
  </r>
  <r>
    <n v="80133"/>
    <d v="2023-04-30T00:00:00"/>
    <d v="1899-12-30T12:30:16"/>
    <n v="1"/>
    <n v="8"/>
    <x v="1"/>
    <n v="32"/>
    <n v="3"/>
    <x v="0"/>
    <x v="0"/>
    <s v="Ethiopia Rg"/>
    <n v="3"/>
    <s v="Sonntag"/>
    <s v="April"/>
    <x v="5"/>
  </r>
  <r>
    <n v="80134"/>
    <d v="2023-04-30T00:00:00"/>
    <d v="1899-12-30T12:30:23"/>
    <n v="2"/>
    <n v="5"/>
    <x v="0"/>
    <n v="38"/>
    <n v="3.75"/>
    <x v="0"/>
    <x v="5"/>
    <s v="Latte"/>
    <n v="7.5"/>
    <s v="Sonntag"/>
    <s v="April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s v="Sonntag"/>
    <s v="April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s v="Sonntag"/>
    <s v="April"/>
    <x v="5"/>
  </r>
  <r>
    <n v="80137"/>
    <d v="2023-04-30T00:00:00"/>
    <d v="1899-12-30T12:31:23"/>
    <n v="1"/>
    <n v="5"/>
    <x v="0"/>
    <n v="38"/>
    <n v="3.75"/>
    <x v="0"/>
    <x v="5"/>
    <s v="Latte"/>
    <n v="3.75"/>
    <s v="Sonntag"/>
    <s v="April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s v="Sonntag"/>
    <s v="April"/>
    <x v="5"/>
  </r>
  <r>
    <n v="80139"/>
    <d v="2023-04-30T00:00:00"/>
    <d v="1899-12-30T12:33:40"/>
    <n v="1"/>
    <n v="3"/>
    <x v="2"/>
    <n v="26"/>
    <n v="3"/>
    <x v="0"/>
    <x v="11"/>
    <s v="Brazilian Rg"/>
    <n v="3"/>
    <s v="Sonntag"/>
    <s v="April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s v="Sonntag"/>
    <s v="April"/>
    <x v="5"/>
  </r>
  <r>
    <n v="80141"/>
    <d v="2023-04-30T00:00:00"/>
    <d v="1899-12-30T12:37:03"/>
    <n v="2"/>
    <n v="3"/>
    <x v="2"/>
    <n v="38"/>
    <n v="3.75"/>
    <x v="0"/>
    <x v="5"/>
    <s v="Latte"/>
    <n v="7.5"/>
    <s v="Sonntag"/>
    <s v="April"/>
    <x v="5"/>
  </r>
  <r>
    <n v="80142"/>
    <d v="2023-04-30T00:00:00"/>
    <d v="1899-12-30T12:38:05"/>
    <n v="2"/>
    <n v="5"/>
    <x v="0"/>
    <n v="32"/>
    <n v="3"/>
    <x v="0"/>
    <x v="0"/>
    <s v="Ethiopia Rg"/>
    <n v="6"/>
    <s v="Sonntag"/>
    <s v="April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s v="Sonntag"/>
    <s v="April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s v="Sonntag"/>
    <s v="April"/>
    <x v="5"/>
  </r>
  <r>
    <n v="80145"/>
    <d v="2023-04-30T00:00:00"/>
    <d v="1899-12-30T12:47:41"/>
    <n v="2"/>
    <n v="8"/>
    <x v="1"/>
    <n v="50"/>
    <n v="2.5"/>
    <x v="1"/>
    <x v="6"/>
    <s v="Earl Grey Rg"/>
    <n v="5"/>
    <s v="Sonntag"/>
    <s v="April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s v="Sonntag"/>
    <s v="April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s v="Sonntag"/>
    <s v="April"/>
    <x v="5"/>
  </r>
  <r>
    <n v="80148"/>
    <d v="2023-04-30T00:00:00"/>
    <d v="1899-12-30T12:49:37"/>
    <n v="1"/>
    <n v="5"/>
    <x v="0"/>
    <n v="74"/>
    <n v="3.5"/>
    <x v="3"/>
    <x v="9"/>
    <s v="Ginger Biscotti"/>
    <n v="3.5"/>
    <s v="Sonntag"/>
    <s v="April"/>
    <x v="5"/>
  </r>
  <r>
    <n v="80149"/>
    <d v="2023-04-30T00:00:00"/>
    <d v="1899-12-30T12:50:22"/>
    <n v="2"/>
    <n v="8"/>
    <x v="1"/>
    <n v="44"/>
    <n v="2.5"/>
    <x v="1"/>
    <x v="8"/>
    <s v="Peppermint Rg"/>
    <n v="5"/>
    <s v="Sonntag"/>
    <s v="April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s v="Sonntag"/>
    <s v="April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s v="Sonntag"/>
    <s v="April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s v="Sonntag"/>
    <s v="April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s v="Sonntag"/>
    <s v="April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s v="Sonntag"/>
    <s v="April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s v="Sonntag"/>
    <s v="April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s v="Sonntag"/>
    <s v="April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s v="Sonntag"/>
    <s v="April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s v="Sonntag"/>
    <s v="April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s v="Sonntag"/>
    <s v="April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s v="Sonntag"/>
    <s v="April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s v="Sonntag"/>
    <s v="April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s v="Sonntag"/>
    <s v="April"/>
    <x v="6"/>
  </r>
  <r>
    <n v="80163"/>
    <d v="2023-04-30T00:00:00"/>
    <d v="1899-12-30T13:20:05"/>
    <n v="1"/>
    <n v="5"/>
    <x v="0"/>
    <n v="75"/>
    <n v="3.5"/>
    <x v="3"/>
    <x v="10"/>
    <s v="Croissant"/>
    <n v="3.5"/>
    <s v="Sonntag"/>
    <s v="April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s v="Sonntag"/>
    <s v="April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s v="Sonntag"/>
    <s v="April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s v="Sonntag"/>
    <s v="April"/>
    <x v="6"/>
  </r>
  <r>
    <n v="80167"/>
    <d v="2023-04-30T00:00:00"/>
    <d v="1899-12-30T13:33:36"/>
    <n v="1"/>
    <n v="8"/>
    <x v="1"/>
    <n v="42"/>
    <n v="2.5"/>
    <x v="1"/>
    <x v="8"/>
    <s v="Lemon Grass Rg"/>
    <n v="2.5"/>
    <s v="Sonntag"/>
    <s v="April"/>
    <x v="6"/>
  </r>
  <r>
    <n v="80168"/>
    <d v="2023-04-30T00:00:00"/>
    <d v="1899-12-30T13:33:36"/>
    <n v="1"/>
    <n v="8"/>
    <x v="1"/>
    <n v="72"/>
    <n v="3.25"/>
    <x v="3"/>
    <x v="4"/>
    <s v="Ginger Scone"/>
    <n v="3.25"/>
    <s v="Sonntag"/>
    <s v="April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s v="Sonntag"/>
    <s v="April"/>
    <x v="6"/>
  </r>
  <r>
    <n v="80170"/>
    <d v="2023-04-30T00:00:00"/>
    <d v="1899-12-30T13:34:57"/>
    <n v="1"/>
    <n v="8"/>
    <x v="1"/>
    <n v="45"/>
    <n v="3"/>
    <x v="1"/>
    <x v="8"/>
    <s v="Peppermint Lg"/>
    <n v="3"/>
    <s v="Sonntag"/>
    <s v="April"/>
    <x v="6"/>
  </r>
  <r>
    <n v="80171"/>
    <d v="2023-04-30T00:00:00"/>
    <d v="1899-12-30T13:35:36"/>
    <n v="1"/>
    <n v="3"/>
    <x v="2"/>
    <n v="50"/>
    <n v="2.5"/>
    <x v="1"/>
    <x v="6"/>
    <s v="Earl Grey Rg"/>
    <n v="2.5"/>
    <s v="Sonntag"/>
    <s v="April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s v="Sonntag"/>
    <s v="April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s v="Sonntag"/>
    <s v="April"/>
    <x v="6"/>
  </r>
  <r>
    <n v="80174"/>
    <d v="2023-04-30T00:00:00"/>
    <d v="1899-12-30T13:41:04"/>
    <n v="2"/>
    <n v="3"/>
    <x v="2"/>
    <n v="42"/>
    <n v="2.5"/>
    <x v="1"/>
    <x v="8"/>
    <s v="Lemon Grass Rg"/>
    <n v="5"/>
    <s v="Sonntag"/>
    <s v="April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s v="Sonntag"/>
    <s v="April"/>
    <x v="6"/>
  </r>
  <r>
    <n v="80176"/>
    <d v="2023-04-30T00:00:00"/>
    <d v="1899-12-30T13:44:30"/>
    <n v="2"/>
    <n v="8"/>
    <x v="1"/>
    <n v="45"/>
    <n v="3"/>
    <x v="1"/>
    <x v="8"/>
    <s v="Peppermint Lg"/>
    <n v="6"/>
    <s v="Sonntag"/>
    <s v="April"/>
    <x v="6"/>
  </r>
  <r>
    <n v="80177"/>
    <d v="2023-04-30T00:00:00"/>
    <d v="1899-12-30T13:45:46"/>
    <n v="1"/>
    <n v="5"/>
    <x v="0"/>
    <n v="39"/>
    <n v="4.25"/>
    <x v="0"/>
    <x v="5"/>
    <s v="Latte Rg"/>
    <n v="4.25"/>
    <s v="Sonntag"/>
    <s v="April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s v="Sonntag"/>
    <s v="April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s v="Sonntag"/>
    <s v="April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s v="Sonntag"/>
    <s v="April"/>
    <x v="6"/>
  </r>
  <r>
    <n v="80181"/>
    <d v="2023-04-30T00:00:00"/>
    <d v="1899-12-30T13:50:56"/>
    <n v="2"/>
    <n v="3"/>
    <x v="2"/>
    <n v="39"/>
    <n v="4.25"/>
    <x v="0"/>
    <x v="5"/>
    <s v="Latte Rg"/>
    <n v="8.5"/>
    <s v="Sonntag"/>
    <s v="April"/>
    <x v="6"/>
  </r>
  <r>
    <n v="80182"/>
    <d v="2023-04-30T00:00:00"/>
    <d v="1899-12-30T13:50:56"/>
    <n v="2"/>
    <n v="3"/>
    <x v="2"/>
    <n v="84"/>
    <n v="0.8"/>
    <x v="4"/>
    <x v="13"/>
    <s v="Chocolate syrup"/>
    <n v="1.6"/>
    <s v="Sonntag"/>
    <s v="April"/>
    <x v="6"/>
  </r>
  <r>
    <n v="80183"/>
    <d v="2023-04-30T00:00:00"/>
    <d v="1899-12-30T13:51:29"/>
    <n v="1"/>
    <n v="5"/>
    <x v="0"/>
    <n v="49"/>
    <n v="3"/>
    <x v="1"/>
    <x v="6"/>
    <s v="English Breakfast Lg"/>
    <n v="3"/>
    <s v="Sonntag"/>
    <s v="April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s v="Sonntag"/>
    <s v="April"/>
    <x v="6"/>
  </r>
  <r>
    <n v="80185"/>
    <d v="2023-04-30T00:00:00"/>
    <d v="1899-12-30T13:51:43"/>
    <n v="2"/>
    <n v="3"/>
    <x v="2"/>
    <n v="40"/>
    <n v="3.75"/>
    <x v="0"/>
    <x v="5"/>
    <s v="Cappuccino"/>
    <n v="7.5"/>
    <s v="Sonntag"/>
    <s v="April"/>
    <x v="6"/>
  </r>
  <r>
    <n v="80186"/>
    <d v="2023-04-30T00:00:00"/>
    <d v="1899-12-30T13:52:06"/>
    <n v="2"/>
    <n v="3"/>
    <x v="2"/>
    <n v="27"/>
    <n v="3.5"/>
    <x v="0"/>
    <x v="11"/>
    <s v="Brazilian Lg"/>
    <n v="7"/>
    <s v="Sonntag"/>
    <s v="April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s v="Sonntag"/>
    <s v="April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s v="Sonntag"/>
    <s v="April"/>
    <x v="6"/>
  </r>
  <r>
    <n v="80189"/>
    <d v="2023-04-30T00:00:00"/>
    <d v="1899-12-30T13:54:41"/>
    <n v="2"/>
    <n v="3"/>
    <x v="2"/>
    <n v="49"/>
    <n v="3"/>
    <x v="1"/>
    <x v="6"/>
    <s v="English Breakfast Lg"/>
    <n v="6"/>
    <s v="Sonntag"/>
    <s v="April"/>
    <x v="6"/>
  </r>
  <r>
    <n v="80190"/>
    <d v="2023-04-30T00:00:00"/>
    <d v="1899-12-30T13:54:41"/>
    <n v="1"/>
    <n v="3"/>
    <x v="2"/>
    <n v="77"/>
    <n v="3"/>
    <x v="3"/>
    <x v="4"/>
    <s v="Oatmeal Scone"/>
    <n v="3"/>
    <s v="Sonntag"/>
    <s v="April"/>
    <x v="6"/>
  </r>
  <r>
    <n v="80191"/>
    <d v="2023-04-30T00:00:00"/>
    <d v="1899-12-30T13:56:27"/>
    <n v="1"/>
    <n v="3"/>
    <x v="2"/>
    <n v="37"/>
    <n v="3"/>
    <x v="0"/>
    <x v="5"/>
    <s v="Espresso shot"/>
    <n v="3"/>
    <s v="Sonntag"/>
    <s v="April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s v="Sonntag"/>
    <s v="April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s v="Sonntag"/>
    <s v="April"/>
    <x v="6"/>
  </r>
  <r>
    <n v="80194"/>
    <d v="2023-04-30T00:00:00"/>
    <d v="1899-12-30T13:57:16"/>
    <n v="2"/>
    <n v="3"/>
    <x v="2"/>
    <n v="48"/>
    <n v="2.5"/>
    <x v="1"/>
    <x v="6"/>
    <s v="English Breakfast Rg"/>
    <n v="5"/>
    <s v="Sonntag"/>
    <s v="April"/>
    <x v="6"/>
  </r>
  <r>
    <n v="80195"/>
    <d v="2023-04-30T00:00:00"/>
    <d v="1899-12-30T13:59:42"/>
    <n v="1"/>
    <n v="3"/>
    <x v="2"/>
    <n v="44"/>
    <n v="2.5"/>
    <x v="1"/>
    <x v="8"/>
    <s v="Peppermint Rg"/>
    <n v="2.5"/>
    <s v="Sonntag"/>
    <s v="April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s v="Sonntag"/>
    <s v="April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s v="Sonntag"/>
    <s v="April"/>
    <x v="7"/>
  </r>
  <r>
    <n v="80198"/>
    <d v="2023-04-30T00:00:00"/>
    <d v="1899-12-30T14:15:14"/>
    <n v="1"/>
    <n v="5"/>
    <x v="0"/>
    <n v="32"/>
    <n v="3"/>
    <x v="0"/>
    <x v="0"/>
    <s v="Ethiopia Rg"/>
    <n v="3"/>
    <s v="Sonntag"/>
    <s v="April"/>
    <x v="7"/>
  </r>
  <r>
    <n v="80199"/>
    <d v="2023-04-30T00:00:00"/>
    <d v="1899-12-30T14:15:14"/>
    <n v="1"/>
    <n v="5"/>
    <x v="0"/>
    <n v="74"/>
    <n v="3.5"/>
    <x v="3"/>
    <x v="9"/>
    <s v="Ginger Biscotti"/>
    <n v="3.5"/>
    <s v="Sonntag"/>
    <s v="April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s v="Sonntag"/>
    <s v="April"/>
    <x v="7"/>
  </r>
  <r>
    <n v="80201"/>
    <d v="2023-04-30T00:00:00"/>
    <d v="1899-12-30T14:17:42"/>
    <n v="1"/>
    <n v="5"/>
    <x v="0"/>
    <n v="40"/>
    <n v="3.75"/>
    <x v="0"/>
    <x v="5"/>
    <s v="Cappuccino"/>
    <n v="3.75"/>
    <s v="Sonntag"/>
    <s v="April"/>
    <x v="7"/>
  </r>
  <r>
    <n v="80202"/>
    <d v="2023-04-30T00:00:00"/>
    <d v="1899-12-30T14:17:42"/>
    <n v="1"/>
    <n v="5"/>
    <x v="0"/>
    <n v="72"/>
    <n v="3.25"/>
    <x v="3"/>
    <x v="4"/>
    <s v="Ginger Scone"/>
    <n v="3.25"/>
    <s v="Sonntag"/>
    <s v="April"/>
    <x v="7"/>
  </r>
  <r>
    <n v="80203"/>
    <d v="2023-04-30T00:00:00"/>
    <d v="1899-12-30T14:22:52"/>
    <n v="3"/>
    <n v="5"/>
    <x v="0"/>
    <n v="42"/>
    <n v="2.5"/>
    <x v="1"/>
    <x v="8"/>
    <s v="Lemon Grass Rg"/>
    <n v="7.5"/>
    <s v="Sonntag"/>
    <s v="April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s v="Sonntag"/>
    <s v="April"/>
    <x v="7"/>
  </r>
  <r>
    <n v="80205"/>
    <d v="2023-04-30T00:00:00"/>
    <d v="1899-12-30T14:23:43"/>
    <n v="1"/>
    <n v="3"/>
    <x v="2"/>
    <n v="59"/>
    <n v="4.5"/>
    <x v="2"/>
    <x v="2"/>
    <s v="Dark chocolate Lg"/>
    <n v="4.5"/>
    <s v="Sonntag"/>
    <s v="April"/>
    <x v="7"/>
  </r>
  <r>
    <n v="80206"/>
    <d v="2023-04-30T00:00:00"/>
    <d v="1899-12-30T14:24:54"/>
    <n v="2"/>
    <n v="8"/>
    <x v="1"/>
    <n v="43"/>
    <n v="3"/>
    <x v="1"/>
    <x v="8"/>
    <s v="Lemon Grass Lg"/>
    <n v="6"/>
    <s v="Sonntag"/>
    <s v="April"/>
    <x v="7"/>
  </r>
  <r>
    <n v="80207"/>
    <d v="2023-04-30T00:00:00"/>
    <d v="1899-12-30T14:25:40"/>
    <n v="1"/>
    <n v="3"/>
    <x v="2"/>
    <n v="33"/>
    <n v="3.5"/>
    <x v="0"/>
    <x v="0"/>
    <s v="Ethiopia Lg"/>
    <n v="3.5"/>
    <s v="Sonntag"/>
    <s v="April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s v="Sonntag"/>
    <s v="April"/>
    <x v="7"/>
  </r>
  <r>
    <n v="80209"/>
    <d v="2023-04-30T00:00:00"/>
    <d v="1899-12-30T14:26:08"/>
    <n v="1"/>
    <n v="5"/>
    <x v="0"/>
    <n v="50"/>
    <n v="2.5"/>
    <x v="1"/>
    <x v="6"/>
    <s v="Earl Grey Rg"/>
    <n v="2.5"/>
    <s v="Sonntag"/>
    <s v="April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s v="Sonntag"/>
    <s v="April"/>
    <x v="7"/>
  </r>
  <r>
    <n v="80211"/>
    <d v="2023-04-30T00:00:00"/>
    <d v="1899-12-30T14:31:34"/>
    <n v="2"/>
    <n v="3"/>
    <x v="2"/>
    <n v="45"/>
    <n v="3"/>
    <x v="1"/>
    <x v="8"/>
    <s v="Peppermint Lg"/>
    <n v="6"/>
    <s v="Sonntag"/>
    <s v="April"/>
    <x v="7"/>
  </r>
  <r>
    <n v="80212"/>
    <d v="2023-04-30T00:00:00"/>
    <d v="1899-12-30T14:33:59"/>
    <n v="1"/>
    <n v="3"/>
    <x v="2"/>
    <n v="50"/>
    <n v="2.5"/>
    <x v="1"/>
    <x v="6"/>
    <s v="Earl Grey Rg"/>
    <n v="2.5"/>
    <s v="Sonntag"/>
    <s v="April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s v="Sonntag"/>
    <s v="April"/>
    <x v="7"/>
  </r>
  <r>
    <n v="80214"/>
    <d v="2023-04-30T00:00:00"/>
    <d v="1899-12-30T14:35:12"/>
    <n v="1"/>
    <n v="3"/>
    <x v="2"/>
    <n v="39"/>
    <n v="4.25"/>
    <x v="0"/>
    <x v="5"/>
    <s v="Latte Rg"/>
    <n v="4.25"/>
    <s v="Sonntag"/>
    <s v="April"/>
    <x v="7"/>
  </r>
  <r>
    <n v="80215"/>
    <d v="2023-04-30T00:00:00"/>
    <d v="1899-12-30T14:35:12"/>
    <n v="2"/>
    <n v="3"/>
    <x v="2"/>
    <n v="84"/>
    <n v="0.8"/>
    <x v="4"/>
    <x v="13"/>
    <s v="Chocolate syrup"/>
    <n v="1.6"/>
    <s v="Sonntag"/>
    <s v="April"/>
    <x v="7"/>
  </r>
  <r>
    <n v="80216"/>
    <d v="2023-04-30T00:00:00"/>
    <d v="1899-12-30T14:39:00"/>
    <n v="2"/>
    <n v="5"/>
    <x v="0"/>
    <n v="40"/>
    <n v="3.75"/>
    <x v="0"/>
    <x v="5"/>
    <s v="Cappuccino"/>
    <n v="7.5"/>
    <s v="Sonntag"/>
    <s v="April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s v="Sonntag"/>
    <s v="April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s v="Sonntag"/>
    <s v="April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s v="Sonntag"/>
    <s v="April"/>
    <x v="7"/>
  </r>
  <r>
    <n v="80220"/>
    <d v="2023-04-30T00:00:00"/>
    <d v="1899-12-30T14:52:02"/>
    <n v="2"/>
    <n v="5"/>
    <x v="0"/>
    <n v="26"/>
    <n v="3"/>
    <x v="0"/>
    <x v="11"/>
    <s v="Brazilian Rg"/>
    <n v="6"/>
    <s v="Sonntag"/>
    <s v="April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s v="Sonntag"/>
    <s v="April"/>
    <x v="7"/>
  </r>
  <r>
    <n v="80222"/>
    <d v="2023-04-30T00:00:00"/>
    <d v="1899-12-30T14:54:04"/>
    <n v="1"/>
    <n v="5"/>
    <x v="0"/>
    <n v="72"/>
    <n v="3.25"/>
    <x v="3"/>
    <x v="4"/>
    <s v="Ginger Scone"/>
    <n v="3.25"/>
    <s v="Sonntag"/>
    <s v="April"/>
    <x v="7"/>
  </r>
  <r>
    <n v="80223"/>
    <d v="2023-04-30T00:00:00"/>
    <d v="1899-12-30T14:54:27"/>
    <n v="1"/>
    <n v="3"/>
    <x v="2"/>
    <n v="59"/>
    <n v="4.5"/>
    <x v="2"/>
    <x v="2"/>
    <s v="Dark chocolate Lg"/>
    <n v="4.5"/>
    <s v="Sonntag"/>
    <s v="April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s v="Sonntag"/>
    <s v="April"/>
    <x v="7"/>
  </r>
  <r>
    <n v="80225"/>
    <d v="2023-04-30T00:00:00"/>
    <d v="1899-12-30T14:57:45"/>
    <n v="2"/>
    <n v="3"/>
    <x v="2"/>
    <n v="47"/>
    <n v="3"/>
    <x v="1"/>
    <x v="7"/>
    <s v="Serenity Green Tea Lg"/>
    <n v="6"/>
    <s v="Sonntag"/>
    <s v="April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s v="Sonntag"/>
    <s v="April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s v="Sonntag"/>
    <s v="April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s v="Sonntag"/>
    <s v="April"/>
    <x v="8"/>
  </r>
  <r>
    <n v="80229"/>
    <d v="2023-04-30T00:00:00"/>
    <d v="1899-12-30T15:01:40"/>
    <n v="2"/>
    <n v="3"/>
    <x v="2"/>
    <n v="39"/>
    <n v="4.25"/>
    <x v="0"/>
    <x v="5"/>
    <s v="Latte Rg"/>
    <n v="8.5"/>
    <s v="Sonntag"/>
    <s v="April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s v="Sonntag"/>
    <s v="April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s v="Sonntag"/>
    <s v="April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s v="Sonntag"/>
    <s v="April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s v="Sonntag"/>
    <s v="April"/>
    <x v="8"/>
  </r>
  <r>
    <n v="80234"/>
    <d v="2023-04-30T00:00:00"/>
    <d v="1899-12-30T15:15:55"/>
    <n v="2"/>
    <n v="5"/>
    <x v="0"/>
    <n v="47"/>
    <n v="3"/>
    <x v="1"/>
    <x v="7"/>
    <s v="Serenity Green Tea Lg"/>
    <n v="6"/>
    <s v="Sonntag"/>
    <s v="April"/>
    <x v="8"/>
  </r>
  <r>
    <n v="80235"/>
    <d v="2023-04-30T00:00:00"/>
    <d v="1899-12-30T15:17:05"/>
    <n v="2"/>
    <n v="8"/>
    <x v="1"/>
    <n v="37"/>
    <n v="3"/>
    <x v="0"/>
    <x v="5"/>
    <s v="Espresso shot"/>
    <n v="6"/>
    <s v="Sonntag"/>
    <s v="April"/>
    <x v="8"/>
  </r>
  <r>
    <n v="80236"/>
    <d v="2023-04-30T00:00:00"/>
    <d v="1899-12-30T15:17:05"/>
    <n v="1"/>
    <n v="8"/>
    <x v="1"/>
    <n v="63"/>
    <n v="0.8"/>
    <x v="4"/>
    <x v="13"/>
    <s v="Carmel syrup"/>
    <n v="0.8"/>
    <s v="Sonntag"/>
    <s v="April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s v="Sonntag"/>
    <s v="April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s v="Sonntag"/>
    <s v="April"/>
    <x v="8"/>
  </r>
  <r>
    <n v="80239"/>
    <d v="2023-04-30T00:00:00"/>
    <d v="1899-12-30T15:21:26"/>
    <n v="1"/>
    <n v="5"/>
    <x v="0"/>
    <n v="70"/>
    <n v="3.25"/>
    <x v="3"/>
    <x v="4"/>
    <s v="Cranberry Scone"/>
    <n v="3.25"/>
    <s v="Sonntag"/>
    <s v="April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s v="Sonntag"/>
    <s v="April"/>
    <x v="8"/>
  </r>
  <r>
    <n v="80241"/>
    <d v="2023-04-30T00:00:00"/>
    <d v="1899-12-30T15:21:28"/>
    <n v="1"/>
    <n v="3"/>
    <x v="2"/>
    <n v="72"/>
    <n v="3.25"/>
    <x v="3"/>
    <x v="4"/>
    <s v="Ginger Scone"/>
    <n v="3.25"/>
    <s v="Sonntag"/>
    <s v="April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s v="Sonntag"/>
    <s v="April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s v="Sonntag"/>
    <s v="April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s v="Sonntag"/>
    <s v="April"/>
    <x v="8"/>
  </r>
  <r>
    <n v="80245"/>
    <d v="2023-04-30T00:00:00"/>
    <d v="1899-12-30T15:28:18"/>
    <n v="1"/>
    <n v="8"/>
    <x v="1"/>
    <n v="87"/>
    <n v="3"/>
    <x v="0"/>
    <x v="5"/>
    <s v="Ouro Brasileiro shot"/>
    <n v="3"/>
    <s v="Sonntag"/>
    <s v="April"/>
    <x v="8"/>
  </r>
  <r>
    <n v="80246"/>
    <d v="2023-04-30T00:00:00"/>
    <d v="1899-12-30T15:29:25"/>
    <n v="2"/>
    <n v="3"/>
    <x v="2"/>
    <n v="27"/>
    <n v="3.5"/>
    <x v="0"/>
    <x v="11"/>
    <s v="Brazilian Lg"/>
    <n v="7"/>
    <s v="Sonntag"/>
    <s v="April"/>
    <x v="8"/>
  </r>
  <r>
    <n v="80247"/>
    <d v="2023-04-30T00:00:00"/>
    <d v="1899-12-30T15:29:49"/>
    <n v="1"/>
    <n v="3"/>
    <x v="2"/>
    <n v="33"/>
    <n v="3.5"/>
    <x v="0"/>
    <x v="0"/>
    <s v="Ethiopia Lg"/>
    <n v="3.5"/>
    <s v="Sonntag"/>
    <s v="April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s v="Sonntag"/>
    <s v="April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s v="Sonntag"/>
    <s v="April"/>
    <x v="8"/>
  </r>
  <r>
    <n v="80250"/>
    <d v="2023-04-30T00:00:00"/>
    <d v="1899-12-30T15:33:40"/>
    <n v="1"/>
    <n v="8"/>
    <x v="1"/>
    <n v="59"/>
    <n v="4.5"/>
    <x v="2"/>
    <x v="2"/>
    <s v="Dark chocolate Lg"/>
    <n v="4.5"/>
    <s v="Sonntag"/>
    <s v="April"/>
    <x v="8"/>
  </r>
  <r>
    <n v="80251"/>
    <d v="2023-04-30T00:00:00"/>
    <d v="1899-12-30T15:34:30"/>
    <n v="1"/>
    <n v="8"/>
    <x v="1"/>
    <n v="45"/>
    <n v="3"/>
    <x v="1"/>
    <x v="8"/>
    <s v="Peppermint Lg"/>
    <n v="3"/>
    <s v="Sonntag"/>
    <s v="April"/>
    <x v="8"/>
  </r>
  <r>
    <n v="80252"/>
    <d v="2023-04-30T00:00:00"/>
    <d v="1899-12-30T15:35:16"/>
    <n v="1"/>
    <n v="5"/>
    <x v="0"/>
    <n v="32"/>
    <n v="3"/>
    <x v="0"/>
    <x v="0"/>
    <s v="Ethiopia Rg"/>
    <n v="3"/>
    <s v="Sonntag"/>
    <s v="April"/>
    <x v="8"/>
  </r>
  <r>
    <n v="80253"/>
    <d v="2023-04-30T00:00:00"/>
    <d v="1899-12-30T15:35:44"/>
    <n v="1"/>
    <n v="8"/>
    <x v="1"/>
    <n v="32"/>
    <n v="3"/>
    <x v="0"/>
    <x v="0"/>
    <s v="Ethiopia Rg"/>
    <n v="3"/>
    <s v="Sonntag"/>
    <s v="April"/>
    <x v="8"/>
  </r>
  <r>
    <n v="80254"/>
    <d v="2023-04-30T00:00:00"/>
    <d v="1899-12-30T15:39:45"/>
    <n v="2"/>
    <n v="3"/>
    <x v="2"/>
    <n v="49"/>
    <n v="3"/>
    <x v="1"/>
    <x v="6"/>
    <s v="English Breakfast Lg"/>
    <n v="6"/>
    <s v="Sonntag"/>
    <s v="April"/>
    <x v="8"/>
  </r>
  <r>
    <n v="80255"/>
    <d v="2023-04-30T00:00:00"/>
    <d v="1899-12-30T15:39:45"/>
    <n v="1"/>
    <n v="3"/>
    <x v="2"/>
    <n v="77"/>
    <n v="3"/>
    <x v="3"/>
    <x v="4"/>
    <s v="Oatmeal Scone"/>
    <n v="3"/>
    <s v="Sonntag"/>
    <s v="April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s v="Sonntag"/>
    <s v="April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s v="Sonntag"/>
    <s v="April"/>
    <x v="8"/>
  </r>
  <r>
    <n v="80258"/>
    <d v="2023-04-30T00:00:00"/>
    <d v="1899-12-30T15:42:13"/>
    <n v="2"/>
    <n v="8"/>
    <x v="1"/>
    <n v="48"/>
    <n v="2.5"/>
    <x v="1"/>
    <x v="6"/>
    <s v="English Breakfast Rg"/>
    <n v="5"/>
    <s v="Sonntag"/>
    <s v="April"/>
    <x v="8"/>
  </r>
  <r>
    <n v="80259"/>
    <d v="2023-04-30T00:00:00"/>
    <d v="1899-12-30T15:42:26"/>
    <n v="1"/>
    <n v="3"/>
    <x v="2"/>
    <n v="47"/>
    <n v="3"/>
    <x v="1"/>
    <x v="7"/>
    <s v="Serenity Green Tea Lg"/>
    <n v="3"/>
    <s v="Sonntag"/>
    <s v="April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s v="Sonntag"/>
    <s v="April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s v="Sonntag"/>
    <s v="April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s v="Sonntag"/>
    <s v="April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s v="Sonntag"/>
    <s v="April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s v="Sonntag"/>
    <s v="April"/>
    <x v="8"/>
  </r>
  <r>
    <n v="80265"/>
    <d v="2023-04-30T00:00:00"/>
    <d v="1899-12-30T15:52:31"/>
    <n v="1"/>
    <n v="3"/>
    <x v="2"/>
    <n v="45"/>
    <n v="3"/>
    <x v="1"/>
    <x v="8"/>
    <s v="Peppermint Lg"/>
    <n v="3"/>
    <s v="Sonntag"/>
    <s v="April"/>
    <x v="8"/>
  </r>
  <r>
    <n v="80266"/>
    <d v="2023-04-30T00:00:00"/>
    <d v="1899-12-30T15:52:32"/>
    <n v="2"/>
    <n v="3"/>
    <x v="2"/>
    <n v="40"/>
    <n v="3.75"/>
    <x v="0"/>
    <x v="5"/>
    <s v="Cappuccino"/>
    <n v="7.5"/>
    <s v="Sonntag"/>
    <s v="April"/>
    <x v="8"/>
  </r>
  <r>
    <n v="80267"/>
    <d v="2023-04-30T00:00:00"/>
    <d v="1899-12-30T15:52:51"/>
    <n v="2"/>
    <n v="5"/>
    <x v="0"/>
    <n v="40"/>
    <n v="3.75"/>
    <x v="0"/>
    <x v="5"/>
    <s v="Cappuccino"/>
    <n v="7.5"/>
    <s v="Sonntag"/>
    <s v="April"/>
    <x v="8"/>
  </r>
  <r>
    <n v="80268"/>
    <d v="2023-04-30T00:00:00"/>
    <d v="1899-12-30T15:58:13"/>
    <n v="2"/>
    <n v="3"/>
    <x v="2"/>
    <n v="42"/>
    <n v="2.5"/>
    <x v="1"/>
    <x v="8"/>
    <s v="Lemon Grass Rg"/>
    <n v="5"/>
    <s v="Sonntag"/>
    <s v="April"/>
    <x v="8"/>
  </r>
  <r>
    <n v="80269"/>
    <d v="2023-04-30T00:00:00"/>
    <d v="1899-12-30T15:58:21"/>
    <n v="1"/>
    <n v="8"/>
    <x v="1"/>
    <n v="44"/>
    <n v="2.5"/>
    <x v="1"/>
    <x v="8"/>
    <s v="Peppermint Rg"/>
    <n v="2.5"/>
    <s v="Sonntag"/>
    <s v="April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s v="Sonntag"/>
    <s v="April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s v="Sonntag"/>
    <s v="April"/>
    <x v="9"/>
  </r>
  <r>
    <n v="80272"/>
    <d v="2023-04-30T00:00:00"/>
    <d v="1899-12-30T16:02:17"/>
    <n v="2"/>
    <n v="8"/>
    <x v="1"/>
    <n v="45"/>
    <n v="3"/>
    <x v="1"/>
    <x v="8"/>
    <s v="Peppermint Lg"/>
    <n v="6"/>
    <s v="Sonntag"/>
    <s v="April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s v="Sonntag"/>
    <s v="April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s v="Sonntag"/>
    <s v="April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s v="Sonntag"/>
    <s v="April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s v="Sonntag"/>
    <s v="April"/>
    <x v="9"/>
  </r>
  <r>
    <n v="80277"/>
    <d v="2023-04-30T00:00:00"/>
    <d v="1899-12-30T16:08:28"/>
    <n v="2"/>
    <n v="3"/>
    <x v="2"/>
    <n v="51"/>
    <n v="3"/>
    <x v="1"/>
    <x v="6"/>
    <s v="Earl Grey Lg"/>
    <n v="6"/>
    <s v="Sonntag"/>
    <s v="April"/>
    <x v="9"/>
  </r>
  <r>
    <n v="80278"/>
    <d v="2023-04-30T00:00:00"/>
    <d v="1899-12-30T16:08:28"/>
    <n v="1"/>
    <n v="3"/>
    <x v="2"/>
    <n v="70"/>
    <n v="3.25"/>
    <x v="3"/>
    <x v="4"/>
    <s v="Cranberry Scone"/>
    <n v="3.25"/>
    <s v="Sonntag"/>
    <s v="April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s v="Sonntag"/>
    <s v="April"/>
    <x v="9"/>
  </r>
  <r>
    <n v="80280"/>
    <d v="2023-04-30T00:00:00"/>
    <d v="1899-12-30T16:10:10"/>
    <n v="2"/>
    <n v="3"/>
    <x v="2"/>
    <n v="50"/>
    <n v="2.5"/>
    <x v="1"/>
    <x v="6"/>
    <s v="Earl Grey Rg"/>
    <n v="5"/>
    <s v="Sonntag"/>
    <s v="April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s v="Sonntag"/>
    <s v="April"/>
    <x v="9"/>
  </r>
  <r>
    <n v="80282"/>
    <d v="2023-04-30T00:00:00"/>
    <d v="1899-12-30T16:10:22"/>
    <n v="1"/>
    <n v="3"/>
    <x v="2"/>
    <n v="50"/>
    <n v="2.5"/>
    <x v="1"/>
    <x v="6"/>
    <s v="Earl Grey Rg"/>
    <n v="2.5"/>
    <s v="Sonntag"/>
    <s v="April"/>
    <x v="9"/>
  </r>
  <r>
    <n v="80283"/>
    <d v="2023-04-30T00:00:00"/>
    <d v="1899-12-30T16:10:22"/>
    <n v="1"/>
    <n v="3"/>
    <x v="2"/>
    <n v="77"/>
    <n v="3"/>
    <x v="3"/>
    <x v="4"/>
    <s v="Oatmeal Scone"/>
    <n v="3"/>
    <s v="Sonntag"/>
    <s v="April"/>
    <x v="9"/>
  </r>
  <r>
    <n v="80284"/>
    <d v="2023-04-30T00:00:00"/>
    <d v="1899-12-30T16:13:15"/>
    <n v="1"/>
    <n v="3"/>
    <x v="2"/>
    <n v="43"/>
    <n v="3"/>
    <x v="1"/>
    <x v="8"/>
    <s v="Lemon Grass Lg"/>
    <n v="3"/>
    <s v="Sonntag"/>
    <s v="April"/>
    <x v="9"/>
  </r>
  <r>
    <n v="80285"/>
    <d v="2023-04-30T00:00:00"/>
    <d v="1899-12-30T16:13:15"/>
    <n v="1"/>
    <n v="3"/>
    <x v="2"/>
    <n v="72"/>
    <n v="3.25"/>
    <x v="3"/>
    <x v="4"/>
    <s v="Ginger Scone"/>
    <n v="3.25"/>
    <s v="Sonntag"/>
    <s v="April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s v="Sonntag"/>
    <s v="April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s v="Sonntag"/>
    <s v="April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s v="Sonntag"/>
    <s v="April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s v="Sonntag"/>
    <s v="April"/>
    <x v="9"/>
  </r>
  <r>
    <n v="80290"/>
    <d v="2023-04-30T00:00:00"/>
    <d v="1899-12-30T16:18:18"/>
    <n v="2"/>
    <n v="8"/>
    <x v="1"/>
    <n v="32"/>
    <n v="3"/>
    <x v="0"/>
    <x v="0"/>
    <s v="Ethiopia Rg"/>
    <n v="6"/>
    <s v="Sonntag"/>
    <s v="April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s v="Sonntag"/>
    <s v="April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s v="Sonntag"/>
    <s v="April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s v="Sonntag"/>
    <s v="April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s v="Sonntag"/>
    <s v="April"/>
    <x v="9"/>
  </r>
  <r>
    <n v="80295"/>
    <d v="2023-04-30T00:00:00"/>
    <d v="1899-12-30T16:21:45"/>
    <n v="1"/>
    <n v="8"/>
    <x v="1"/>
    <n v="42"/>
    <n v="2.5"/>
    <x v="1"/>
    <x v="8"/>
    <s v="Lemon Grass Rg"/>
    <n v="2.5"/>
    <s v="Sonntag"/>
    <s v="April"/>
    <x v="9"/>
  </r>
  <r>
    <n v="80296"/>
    <d v="2023-04-30T00:00:00"/>
    <d v="1899-12-30T16:21:55"/>
    <n v="2"/>
    <n v="3"/>
    <x v="2"/>
    <n v="59"/>
    <n v="4.5"/>
    <x v="2"/>
    <x v="2"/>
    <s v="Dark chocolate Lg"/>
    <n v="9"/>
    <s v="Sonntag"/>
    <s v="April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s v="Sonntag"/>
    <s v="April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s v="Sonntag"/>
    <s v="April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s v="Sonntag"/>
    <s v="April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s v="Sonntag"/>
    <s v="April"/>
    <x v="9"/>
  </r>
  <r>
    <n v="80301"/>
    <d v="2023-04-30T00:00:00"/>
    <d v="1899-12-30T16:24:45"/>
    <n v="1"/>
    <n v="8"/>
    <x v="1"/>
    <n v="75"/>
    <n v="3.5"/>
    <x v="3"/>
    <x v="10"/>
    <s v="Croissant"/>
    <n v="3.5"/>
    <s v="Sonntag"/>
    <s v="April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s v="Sonntag"/>
    <s v="April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s v="Sonntag"/>
    <s v="April"/>
    <x v="9"/>
  </r>
  <r>
    <n v="80304"/>
    <d v="2023-04-30T00:00:00"/>
    <d v="1899-12-30T16:29:24"/>
    <n v="2"/>
    <n v="8"/>
    <x v="1"/>
    <n v="50"/>
    <n v="2.5"/>
    <x v="1"/>
    <x v="6"/>
    <s v="Earl Grey Rg"/>
    <n v="5"/>
    <s v="Sonntag"/>
    <s v="April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s v="Sonntag"/>
    <s v="April"/>
    <x v="9"/>
  </r>
  <r>
    <n v="80306"/>
    <d v="2023-04-30T00:00:00"/>
    <d v="1899-12-30T16:31:53"/>
    <n v="1"/>
    <n v="3"/>
    <x v="2"/>
    <n v="70"/>
    <n v="3.25"/>
    <x v="3"/>
    <x v="4"/>
    <s v="Cranberry Scone"/>
    <n v="3.25"/>
    <s v="Sonntag"/>
    <s v="April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s v="Sonntag"/>
    <s v="April"/>
    <x v="9"/>
  </r>
  <r>
    <n v="80308"/>
    <d v="2023-04-30T00:00:00"/>
    <d v="1899-12-30T16:41:09"/>
    <n v="1"/>
    <n v="5"/>
    <x v="0"/>
    <n v="38"/>
    <n v="3.75"/>
    <x v="0"/>
    <x v="5"/>
    <s v="Latte"/>
    <n v="3.75"/>
    <s v="Sonntag"/>
    <s v="April"/>
    <x v="9"/>
  </r>
  <r>
    <n v="80309"/>
    <d v="2023-04-30T00:00:00"/>
    <d v="1899-12-30T16:41:09"/>
    <n v="2"/>
    <n v="5"/>
    <x v="0"/>
    <n v="64"/>
    <n v="0.8"/>
    <x v="4"/>
    <x v="13"/>
    <s v="Hazelnut syrup"/>
    <n v="1.6"/>
    <s v="Sonntag"/>
    <s v="April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s v="Sonntag"/>
    <s v="April"/>
    <x v="9"/>
  </r>
  <r>
    <n v="80311"/>
    <d v="2023-04-30T00:00:00"/>
    <d v="1899-12-30T16:43:34"/>
    <n v="1"/>
    <n v="3"/>
    <x v="2"/>
    <n v="33"/>
    <n v="3.5"/>
    <x v="0"/>
    <x v="0"/>
    <s v="Ethiopia Lg"/>
    <n v="3.5"/>
    <s v="Sonntag"/>
    <s v="April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s v="Sonntag"/>
    <s v="April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s v="Sonntag"/>
    <s v="April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s v="Sonntag"/>
    <s v="April"/>
    <x v="9"/>
  </r>
  <r>
    <n v="80315"/>
    <d v="2023-04-30T00:00:00"/>
    <d v="1899-12-30T16:46:45"/>
    <n v="1"/>
    <n v="8"/>
    <x v="1"/>
    <n v="70"/>
    <n v="3.25"/>
    <x v="3"/>
    <x v="4"/>
    <s v="Cranberry Scone"/>
    <n v="3.25"/>
    <s v="Sonntag"/>
    <s v="April"/>
    <x v="9"/>
  </r>
  <r>
    <n v="80316"/>
    <d v="2023-04-30T00:00:00"/>
    <d v="1899-12-30T16:48:20"/>
    <n v="2"/>
    <n v="3"/>
    <x v="2"/>
    <n v="58"/>
    <n v="3.5"/>
    <x v="2"/>
    <x v="2"/>
    <s v="Dark chocolate Rg"/>
    <n v="7"/>
    <s v="Sonntag"/>
    <s v="April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s v="Sonntag"/>
    <s v="April"/>
    <x v="9"/>
  </r>
  <r>
    <n v="80318"/>
    <d v="2023-04-30T00:00:00"/>
    <d v="1899-12-30T16:48:24"/>
    <n v="1"/>
    <n v="3"/>
    <x v="2"/>
    <n v="75"/>
    <n v="3.5"/>
    <x v="3"/>
    <x v="10"/>
    <s v="Croissant"/>
    <n v="3.5"/>
    <s v="Sonntag"/>
    <s v="April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s v="Sonntag"/>
    <s v="April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s v="Sonntag"/>
    <s v="April"/>
    <x v="9"/>
  </r>
  <r>
    <n v="80321"/>
    <d v="2023-04-30T00:00:00"/>
    <d v="1899-12-30T16:50:42"/>
    <n v="1"/>
    <n v="3"/>
    <x v="2"/>
    <n v="44"/>
    <n v="2.5"/>
    <x v="1"/>
    <x v="8"/>
    <s v="Peppermint Rg"/>
    <n v="2.5"/>
    <s v="Sonntag"/>
    <s v="April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s v="Sonntag"/>
    <s v="April"/>
    <x v="9"/>
  </r>
  <r>
    <n v="80323"/>
    <d v="2023-04-30T00:00:00"/>
    <d v="1899-12-30T16:50:47"/>
    <n v="1"/>
    <n v="5"/>
    <x v="0"/>
    <n v="77"/>
    <n v="3"/>
    <x v="3"/>
    <x v="4"/>
    <s v="Oatmeal Scone"/>
    <n v="3"/>
    <s v="Sonntag"/>
    <s v="April"/>
    <x v="9"/>
  </r>
  <r>
    <n v="80324"/>
    <d v="2023-04-30T00:00:00"/>
    <d v="1899-12-30T16:53:58"/>
    <n v="1"/>
    <n v="8"/>
    <x v="1"/>
    <n v="32"/>
    <n v="3"/>
    <x v="0"/>
    <x v="0"/>
    <s v="Ethiopia Rg"/>
    <n v="3"/>
    <s v="Sonntag"/>
    <s v="April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s v="Sonntag"/>
    <s v="April"/>
    <x v="9"/>
  </r>
  <r>
    <n v="80326"/>
    <d v="2023-04-30T00:00:00"/>
    <d v="1899-12-30T16:55:10"/>
    <n v="2"/>
    <n v="5"/>
    <x v="0"/>
    <n v="32"/>
    <n v="3"/>
    <x v="0"/>
    <x v="0"/>
    <s v="Ethiopia Rg"/>
    <n v="6"/>
    <s v="Sonntag"/>
    <s v="April"/>
    <x v="9"/>
  </r>
  <r>
    <n v="80327"/>
    <d v="2023-04-30T00:00:00"/>
    <d v="1899-12-30T17:00:00"/>
    <n v="1"/>
    <n v="8"/>
    <x v="1"/>
    <n v="33"/>
    <n v="3.5"/>
    <x v="0"/>
    <x v="0"/>
    <s v="Ethiopia Lg"/>
    <n v="3.5"/>
    <s v="Sonntag"/>
    <s v="April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s v="Sonntag"/>
    <s v="April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s v="Sonntag"/>
    <s v="April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s v="Sonntag"/>
    <s v="April"/>
    <x v="10"/>
  </r>
  <r>
    <n v="80331"/>
    <d v="2023-04-30T00:00:00"/>
    <d v="1899-12-30T17:12:59"/>
    <n v="2"/>
    <n v="5"/>
    <x v="0"/>
    <n v="40"/>
    <n v="3.75"/>
    <x v="0"/>
    <x v="5"/>
    <s v="Cappuccino"/>
    <n v="7.5"/>
    <s v="Sonntag"/>
    <s v="April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s v="Sonntag"/>
    <s v="April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s v="Sonntag"/>
    <s v="April"/>
    <x v="10"/>
  </r>
  <r>
    <n v="80334"/>
    <d v="2023-04-30T00:00:00"/>
    <d v="1899-12-30T17:17:50"/>
    <n v="2"/>
    <n v="5"/>
    <x v="0"/>
    <n v="26"/>
    <n v="3"/>
    <x v="0"/>
    <x v="11"/>
    <s v="Brazilian Rg"/>
    <n v="6"/>
    <s v="Sonntag"/>
    <s v="April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s v="Sonntag"/>
    <s v="April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s v="Sonntag"/>
    <s v="April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s v="Sonntag"/>
    <s v="April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s v="Sonntag"/>
    <s v="April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s v="Sonntag"/>
    <s v="April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s v="Sonntag"/>
    <s v="April"/>
    <x v="10"/>
  </r>
  <r>
    <n v="80341"/>
    <d v="2023-04-30T00:00:00"/>
    <d v="1899-12-30T17:37:13"/>
    <n v="1"/>
    <n v="8"/>
    <x v="1"/>
    <n v="51"/>
    <n v="3"/>
    <x v="1"/>
    <x v="6"/>
    <s v="Earl Grey Lg"/>
    <n v="3"/>
    <s v="Sonntag"/>
    <s v="April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s v="Sonntag"/>
    <s v="April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s v="Sonntag"/>
    <s v="April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s v="Sonntag"/>
    <s v="April"/>
    <x v="10"/>
  </r>
  <r>
    <n v="80345"/>
    <d v="2023-04-30T00:00:00"/>
    <d v="1899-12-30T17:50:41"/>
    <n v="1"/>
    <n v="8"/>
    <x v="1"/>
    <n v="33"/>
    <n v="3.5"/>
    <x v="0"/>
    <x v="0"/>
    <s v="Ethiopia Lg"/>
    <n v="3.5"/>
    <s v="Sonntag"/>
    <s v="April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s v="Sonntag"/>
    <s v="April"/>
    <x v="10"/>
  </r>
  <r>
    <n v="80347"/>
    <d v="2023-04-30T00:00:00"/>
    <d v="1899-12-30T17:55:37"/>
    <n v="1"/>
    <n v="8"/>
    <x v="1"/>
    <n v="37"/>
    <n v="3"/>
    <x v="0"/>
    <x v="5"/>
    <s v="Espresso shot"/>
    <n v="3"/>
    <s v="Sonntag"/>
    <s v="April"/>
    <x v="10"/>
  </r>
  <r>
    <n v="80348"/>
    <d v="2023-04-30T00:00:00"/>
    <d v="1899-12-30T17:55:37"/>
    <n v="2"/>
    <n v="8"/>
    <x v="1"/>
    <n v="84"/>
    <n v="0.8"/>
    <x v="4"/>
    <x v="13"/>
    <s v="Chocolate syrup"/>
    <n v="1.6"/>
    <s v="Sonntag"/>
    <s v="April"/>
    <x v="10"/>
  </r>
  <r>
    <n v="80349"/>
    <d v="2023-04-30T00:00:00"/>
    <d v="1899-12-30T17:56:04"/>
    <n v="1"/>
    <n v="3"/>
    <x v="2"/>
    <n v="50"/>
    <n v="2.5"/>
    <x v="1"/>
    <x v="6"/>
    <s v="Earl Grey Rg"/>
    <n v="2.5"/>
    <s v="Sonntag"/>
    <s v="April"/>
    <x v="10"/>
  </r>
  <r>
    <n v="80350"/>
    <d v="2023-04-30T00:00:00"/>
    <d v="1899-12-30T17:59:26"/>
    <n v="2"/>
    <n v="5"/>
    <x v="0"/>
    <n v="87"/>
    <n v="3"/>
    <x v="0"/>
    <x v="5"/>
    <s v="Ouro Brasileiro shot"/>
    <n v="6"/>
    <s v="Sonntag"/>
    <s v="April"/>
    <x v="10"/>
  </r>
  <r>
    <n v="80351"/>
    <d v="2023-04-30T00:00:00"/>
    <d v="1899-12-30T17:59:26"/>
    <n v="1"/>
    <n v="5"/>
    <x v="0"/>
    <n v="74"/>
    <n v="3.5"/>
    <x v="3"/>
    <x v="9"/>
    <s v="Ginger Biscotti"/>
    <n v="3.5"/>
    <s v="Sonntag"/>
    <s v="April"/>
    <x v="10"/>
  </r>
  <r>
    <n v="80352"/>
    <d v="2023-04-30T00:00:00"/>
    <d v="1899-12-30T18:00:50"/>
    <n v="1"/>
    <n v="3"/>
    <x v="2"/>
    <n v="51"/>
    <n v="3"/>
    <x v="1"/>
    <x v="6"/>
    <s v="Earl Grey Lg"/>
    <n v="3"/>
    <s v="Sonntag"/>
    <s v="April"/>
    <x v="11"/>
  </r>
  <r>
    <n v="80353"/>
    <d v="2023-04-30T00:00:00"/>
    <d v="1899-12-30T18:01:20"/>
    <n v="1"/>
    <n v="3"/>
    <x v="2"/>
    <n v="39"/>
    <n v="4.25"/>
    <x v="0"/>
    <x v="5"/>
    <s v="Latte Rg"/>
    <n v="4.25"/>
    <s v="Sonntag"/>
    <s v="April"/>
    <x v="11"/>
  </r>
  <r>
    <n v="80354"/>
    <d v="2023-04-30T00:00:00"/>
    <d v="1899-12-30T18:02:12"/>
    <n v="1"/>
    <n v="3"/>
    <x v="2"/>
    <n v="42"/>
    <n v="2.5"/>
    <x v="1"/>
    <x v="8"/>
    <s v="Lemon Grass Rg"/>
    <n v="2.5"/>
    <s v="Sonntag"/>
    <s v="April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s v="Sonntag"/>
    <s v="April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s v="Sonntag"/>
    <s v="April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s v="Sonntag"/>
    <s v="April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s v="Sonntag"/>
    <s v="April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s v="Sonntag"/>
    <s v="April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s v="Sonntag"/>
    <s v="April"/>
    <x v="11"/>
  </r>
  <r>
    <n v="80361"/>
    <d v="2023-04-30T00:00:00"/>
    <d v="1899-12-30T18:20:09"/>
    <n v="3"/>
    <n v="5"/>
    <x v="0"/>
    <n v="40"/>
    <n v="3.75"/>
    <x v="0"/>
    <x v="5"/>
    <s v="Cappuccino"/>
    <n v="11.25"/>
    <s v="Sonntag"/>
    <s v="April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s v="Sonntag"/>
    <s v="April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s v="Sonntag"/>
    <s v="April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s v="Sonntag"/>
    <s v="April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s v="Sonntag"/>
    <s v="April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s v="Sonntag"/>
    <s v="April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s v="Sonntag"/>
    <s v="April"/>
    <x v="11"/>
  </r>
  <r>
    <n v="80368"/>
    <d v="2023-04-30T00:00:00"/>
    <d v="1899-12-30T18:30:02"/>
    <n v="1"/>
    <n v="5"/>
    <x v="0"/>
    <n v="59"/>
    <n v="4.5"/>
    <x v="2"/>
    <x v="2"/>
    <s v="Dark chocolate Lg"/>
    <n v="4.5"/>
    <s v="Sonntag"/>
    <s v="April"/>
    <x v="11"/>
  </r>
  <r>
    <n v="80369"/>
    <d v="2023-04-30T00:00:00"/>
    <d v="1899-12-30T18:30:02"/>
    <n v="1"/>
    <n v="5"/>
    <x v="0"/>
    <n v="72"/>
    <n v="3.25"/>
    <x v="3"/>
    <x v="4"/>
    <s v="Ginger Scone"/>
    <n v="3.25"/>
    <s v="Sonntag"/>
    <s v="April"/>
    <x v="11"/>
  </r>
  <r>
    <n v="80370"/>
    <d v="2023-04-30T00:00:00"/>
    <d v="1899-12-30T18:34:02"/>
    <n v="1"/>
    <n v="3"/>
    <x v="2"/>
    <n v="44"/>
    <n v="2.5"/>
    <x v="1"/>
    <x v="8"/>
    <s v="Peppermint Rg"/>
    <n v="2.5"/>
    <s v="Sonntag"/>
    <s v="April"/>
    <x v="11"/>
  </r>
  <r>
    <n v="80371"/>
    <d v="2023-04-30T00:00:00"/>
    <d v="1899-12-30T18:34:02"/>
    <n v="1"/>
    <n v="3"/>
    <x v="2"/>
    <n v="75"/>
    <n v="3.5"/>
    <x v="3"/>
    <x v="10"/>
    <s v="Croissant"/>
    <n v="3.5"/>
    <s v="Sonntag"/>
    <s v="April"/>
    <x v="11"/>
  </r>
  <r>
    <n v="80372"/>
    <d v="2023-04-30T00:00:00"/>
    <d v="1899-12-30T18:34:02"/>
    <n v="1"/>
    <n v="3"/>
    <x v="2"/>
    <n v="8"/>
    <n v="45"/>
    <x v="6"/>
    <x v="19"/>
    <s v="Civet Cat"/>
    <n v="45"/>
    <s v="Sonntag"/>
    <s v="April"/>
    <x v="11"/>
  </r>
  <r>
    <n v="80373"/>
    <d v="2023-04-30T00:00:00"/>
    <d v="1899-12-30T18:35:35"/>
    <n v="2"/>
    <n v="3"/>
    <x v="2"/>
    <n v="37"/>
    <n v="3"/>
    <x v="0"/>
    <x v="5"/>
    <s v="Espresso shot"/>
    <n v="6"/>
    <s v="Sonntag"/>
    <s v="April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s v="Sonntag"/>
    <s v="April"/>
    <x v="11"/>
  </r>
  <r>
    <n v="80375"/>
    <d v="2023-04-30T00:00:00"/>
    <d v="1899-12-30T18:35:48"/>
    <n v="1"/>
    <n v="3"/>
    <x v="2"/>
    <n v="50"/>
    <n v="2.5"/>
    <x v="1"/>
    <x v="6"/>
    <s v="Earl Grey Rg"/>
    <n v="2.5"/>
    <s v="Sonntag"/>
    <s v="April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s v="Sonntag"/>
    <s v="April"/>
    <x v="11"/>
  </r>
  <r>
    <n v="80377"/>
    <d v="2023-04-30T00:00:00"/>
    <d v="1899-12-30T18:42:51"/>
    <n v="1"/>
    <n v="3"/>
    <x v="2"/>
    <n v="32"/>
    <n v="3"/>
    <x v="0"/>
    <x v="0"/>
    <s v="Ethiopia Rg"/>
    <n v="3"/>
    <s v="Sonntag"/>
    <s v="April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s v="Sonntag"/>
    <s v="April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s v="Sonntag"/>
    <s v="April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s v="Sonntag"/>
    <s v="April"/>
    <x v="11"/>
  </r>
  <r>
    <n v="80381"/>
    <d v="2023-04-30T00:00:00"/>
    <d v="1899-12-30T18:49:40"/>
    <n v="1"/>
    <n v="3"/>
    <x v="2"/>
    <n v="33"/>
    <n v="3.5"/>
    <x v="0"/>
    <x v="0"/>
    <s v="Ethiopia Lg"/>
    <n v="3.5"/>
    <s v="Sonntag"/>
    <s v="April"/>
    <x v="11"/>
  </r>
  <r>
    <n v="80382"/>
    <d v="2023-04-30T00:00:00"/>
    <d v="1899-12-30T18:50:13"/>
    <n v="2"/>
    <n v="3"/>
    <x v="2"/>
    <n v="27"/>
    <n v="3.5"/>
    <x v="0"/>
    <x v="11"/>
    <s v="Brazilian Lg"/>
    <n v="7"/>
    <s v="Sonntag"/>
    <s v="April"/>
    <x v="11"/>
  </r>
  <r>
    <n v="80383"/>
    <d v="2023-04-30T00:00:00"/>
    <d v="1899-12-30T18:51:50"/>
    <n v="1"/>
    <n v="8"/>
    <x v="1"/>
    <n v="49"/>
    <n v="3"/>
    <x v="1"/>
    <x v="6"/>
    <s v="English Breakfast Lg"/>
    <n v="3"/>
    <s v="Sonntag"/>
    <s v="April"/>
    <x v="11"/>
  </r>
  <r>
    <n v="80384"/>
    <d v="2023-04-30T00:00:00"/>
    <d v="1899-12-30T18:51:50"/>
    <n v="1"/>
    <n v="8"/>
    <x v="1"/>
    <n v="74"/>
    <n v="3.5"/>
    <x v="3"/>
    <x v="9"/>
    <s v="Ginger Biscotti"/>
    <n v="3.5"/>
    <s v="Sonntag"/>
    <s v="April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s v="Sonntag"/>
    <s v="April"/>
    <x v="11"/>
  </r>
  <r>
    <n v="80386"/>
    <d v="2023-04-30T00:00:00"/>
    <d v="1899-12-30T18:57:45"/>
    <n v="2"/>
    <n v="8"/>
    <x v="1"/>
    <n v="47"/>
    <n v="3"/>
    <x v="1"/>
    <x v="7"/>
    <s v="Serenity Green Tea Lg"/>
    <n v="6"/>
    <s v="Sonntag"/>
    <s v="April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s v="Sonntag"/>
    <s v="April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s v="Sonntag"/>
    <s v="April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s v="Sonntag"/>
    <s v="April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s v="Sonntag"/>
    <s v="April"/>
    <x v="12"/>
  </r>
  <r>
    <n v="80391"/>
    <d v="2023-04-30T00:00:00"/>
    <d v="1899-12-30T19:14:40"/>
    <n v="2"/>
    <n v="3"/>
    <x v="2"/>
    <n v="41"/>
    <n v="4.25"/>
    <x v="0"/>
    <x v="5"/>
    <s v="Cappuccino Lg"/>
    <n v="8.5"/>
    <s v="Sonntag"/>
    <s v="April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s v="Sonntag"/>
    <s v="April"/>
    <x v="12"/>
  </r>
  <r>
    <n v="80393"/>
    <d v="2023-04-30T00:00:00"/>
    <d v="1899-12-30T19:22:01"/>
    <n v="1"/>
    <n v="8"/>
    <x v="1"/>
    <n v="27"/>
    <n v="3.5"/>
    <x v="0"/>
    <x v="11"/>
    <s v="Brazilian Lg"/>
    <n v="3.5"/>
    <s v="Sonntag"/>
    <s v="April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s v="Sonntag"/>
    <s v="April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s v="Sonntag"/>
    <s v="April"/>
    <x v="12"/>
  </r>
  <r>
    <n v="80396"/>
    <d v="2023-04-30T00:00:00"/>
    <d v="1899-12-30T19:32:02"/>
    <n v="2"/>
    <n v="3"/>
    <x v="2"/>
    <n v="38"/>
    <n v="3.75"/>
    <x v="0"/>
    <x v="5"/>
    <s v="Latte"/>
    <n v="7.5"/>
    <s v="Sonntag"/>
    <s v="April"/>
    <x v="12"/>
  </r>
  <r>
    <n v="80397"/>
    <d v="2023-04-30T00:00:00"/>
    <d v="1899-12-30T19:32:02"/>
    <n v="1"/>
    <n v="3"/>
    <x v="2"/>
    <n v="63"/>
    <n v="0.8"/>
    <x v="4"/>
    <x v="13"/>
    <s v="Carmel syrup"/>
    <n v="0.8"/>
    <s v="Sonntag"/>
    <s v="April"/>
    <x v="12"/>
  </r>
  <r>
    <n v="80398"/>
    <d v="2023-04-30T00:00:00"/>
    <d v="1899-12-30T19:32:45"/>
    <n v="2"/>
    <n v="5"/>
    <x v="0"/>
    <n v="42"/>
    <n v="2.5"/>
    <x v="1"/>
    <x v="8"/>
    <s v="Lemon Grass Rg"/>
    <n v="5"/>
    <s v="Sonntag"/>
    <s v="April"/>
    <x v="12"/>
  </r>
  <r>
    <n v="80399"/>
    <d v="2023-04-30T00:00:00"/>
    <d v="1899-12-30T19:34:40"/>
    <n v="1"/>
    <n v="3"/>
    <x v="2"/>
    <n v="44"/>
    <n v="2.5"/>
    <x v="1"/>
    <x v="8"/>
    <s v="Peppermint Rg"/>
    <n v="2.5"/>
    <s v="Sonntag"/>
    <s v="April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s v="Sonntag"/>
    <s v="April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s v="Sonntag"/>
    <s v="April"/>
    <x v="12"/>
  </r>
  <r>
    <n v="80402"/>
    <d v="2023-04-30T00:00:00"/>
    <d v="1899-12-30T19:44:02"/>
    <n v="2"/>
    <n v="3"/>
    <x v="2"/>
    <n v="44"/>
    <n v="2.5"/>
    <x v="1"/>
    <x v="8"/>
    <s v="Peppermint Rg"/>
    <n v="5"/>
    <s v="Sonntag"/>
    <s v="April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s v="Sonntag"/>
    <s v="April"/>
    <x v="12"/>
  </r>
  <r>
    <n v="80404"/>
    <d v="2023-04-30T00:00:00"/>
    <d v="1899-12-30T19:52:48"/>
    <n v="1"/>
    <n v="3"/>
    <x v="2"/>
    <n v="47"/>
    <n v="3"/>
    <x v="1"/>
    <x v="7"/>
    <s v="Serenity Green Tea Lg"/>
    <n v="3"/>
    <s v="Sonntag"/>
    <s v="April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s v="Sonntag"/>
    <s v="April"/>
    <x v="12"/>
  </r>
  <r>
    <n v="80406"/>
    <d v="2023-04-30T00:00:00"/>
    <d v="1899-12-30T19:58:35"/>
    <n v="1"/>
    <n v="3"/>
    <x v="2"/>
    <n v="37"/>
    <n v="3"/>
    <x v="0"/>
    <x v="5"/>
    <s v="Espresso shot"/>
    <n v="3"/>
    <s v="Sonntag"/>
    <s v="April"/>
    <x v="12"/>
  </r>
  <r>
    <n v="80407"/>
    <d v="2023-04-30T00:00:00"/>
    <d v="1899-12-30T20:32:15"/>
    <n v="2"/>
    <n v="8"/>
    <x v="1"/>
    <n v="33"/>
    <n v="3.5"/>
    <x v="0"/>
    <x v="0"/>
    <s v="Ethiopia Lg"/>
    <n v="7"/>
    <s v="Sonntag"/>
    <s v="April"/>
    <x v="14"/>
  </r>
  <r>
    <n v="80408"/>
    <d v="2023-04-30T00:00:00"/>
    <d v="1899-12-30T20:52:03"/>
    <n v="1"/>
    <n v="8"/>
    <x v="1"/>
    <n v="59"/>
    <n v="4.5"/>
    <x v="2"/>
    <x v="2"/>
    <s v="Dark chocolate Lg"/>
    <n v="4.5"/>
    <s v="Sonntag"/>
    <s v="April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s v="Sonntag"/>
    <s v="April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s v="Sonntag"/>
    <s v="April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s v="Montag"/>
    <s v="Mai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s v="Montag"/>
    <s v="Mai"/>
    <x v="0"/>
  </r>
  <r>
    <n v="80413"/>
    <d v="2023-05-01T00:00:00"/>
    <d v="1899-12-30T07:04:24"/>
    <n v="1"/>
    <n v="5"/>
    <x v="0"/>
    <n v="37"/>
    <n v="3"/>
    <x v="0"/>
    <x v="5"/>
    <s v="Espresso shot"/>
    <n v="3"/>
    <s v="Montag"/>
    <s v="Mai"/>
    <x v="0"/>
  </r>
  <r>
    <n v="80414"/>
    <d v="2023-05-01T00:00:00"/>
    <d v="1899-12-30T07:07:09"/>
    <n v="2"/>
    <n v="5"/>
    <x v="0"/>
    <n v="59"/>
    <n v="4.5"/>
    <x v="2"/>
    <x v="2"/>
    <s v="Dark chocolate Lg"/>
    <n v="9"/>
    <s v="Montag"/>
    <s v="Mai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s v="Montag"/>
    <s v="Mai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s v="Montag"/>
    <s v="Mai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s v="Montag"/>
    <s v="Mai"/>
    <x v="0"/>
  </r>
  <r>
    <n v="80418"/>
    <d v="2023-05-01T00:00:00"/>
    <d v="1899-12-30T07:12:10"/>
    <n v="1"/>
    <n v="5"/>
    <x v="0"/>
    <n v="45"/>
    <n v="3"/>
    <x v="1"/>
    <x v="8"/>
    <s v="Peppermint Lg"/>
    <n v="3"/>
    <s v="Montag"/>
    <s v="Mai"/>
    <x v="0"/>
  </r>
  <r>
    <n v="80419"/>
    <d v="2023-05-01T00:00:00"/>
    <d v="1899-12-30T07:14:04"/>
    <n v="2"/>
    <n v="5"/>
    <x v="0"/>
    <n v="59"/>
    <n v="4.5"/>
    <x v="2"/>
    <x v="2"/>
    <s v="Dark chocolate Lg"/>
    <n v="9"/>
    <s v="Montag"/>
    <s v="Mai"/>
    <x v="0"/>
  </r>
  <r>
    <n v="80420"/>
    <d v="2023-05-01T00:00:00"/>
    <d v="1899-12-30T07:19:13"/>
    <n v="1"/>
    <n v="5"/>
    <x v="0"/>
    <n v="39"/>
    <n v="4.25"/>
    <x v="0"/>
    <x v="5"/>
    <s v="Latte Rg"/>
    <n v="4.25"/>
    <s v="Montag"/>
    <s v="Mai"/>
    <x v="0"/>
  </r>
  <r>
    <n v="80421"/>
    <d v="2023-05-01T00:00:00"/>
    <d v="1899-12-30T07:19:13"/>
    <n v="1"/>
    <n v="5"/>
    <x v="0"/>
    <n v="77"/>
    <n v="3"/>
    <x v="3"/>
    <x v="4"/>
    <s v="Oatmeal Scone"/>
    <n v="3"/>
    <s v="Montag"/>
    <s v="Mai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s v="Montag"/>
    <s v="Mai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s v="Montag"/>
    <s v="Mai"/>
    <x v="0"/>
  </r>
  <r>
    <n v="80424"/>
    <d v="2023-05-01T00:00:00"/>
    <d v="1899-12-30T07:20:59"/>
    <n v="2"/>
    <n v="5"/>
    <x v="0"/>
    <n v="50"/>
    <n v="2.5"/>
    <x v="1"/>
    <x v="6"/>
    <s v="Earl Grey Rg"/>
    <n v="5"/>
    <s v="Montag"/>
    <s v="Mai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s v="Montag"/>
    <s v="Mai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s v="Montag"/>
    <s v="Mai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s v="Montag"/>
    <s v="Mai"/>
    <x v="0"/>
  </r>
  <r>
    <n v="80428"/>
    <d v="2023-05-01T00:00:00"/>
    <d v="1899-12-30T07:25:09"/>
    <n v="1"/>
    <n v="5"/>
    <x v="0"/>
    <n v="74"/>
    <n v="3.5"/>
    <x v="3"/>
    <x v="9"/>
    <s v="Ginger Biscotti"/>
    <n v="3.5"/>
    <s v="Montag"/>
    <s v="Mai"/>
    <x v="0"/>
  </r>
  <r>
    <n v="80429"/>
    <d v="2023-05-01T00:00:00"/>
    <d v="1899-12-30T07:25:39"/>
    <n v="2"/>
    <n v="5"/>
    <x v="0"/>
    <n v="47"/>
    <n v="3"/>
    <x v="1"/>
    <x v="7"/>
    <s v="Serenity Green Tea Lg"/>
    <n v="6"/>
    <s v="Montag"/>
    <s v="Mai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s v="Montag"/>
    <s v="Mai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s v="Montag"/>
    <s v="Mai"/>
    <x v="0"/>
  </r>
  <r>
    <n v="80432"/>
    <d v="2023-05-01T00:00:00"/>
    <d v="1899-12-30T07:27:31"/>
    <n v="1"/>
    <n v="5"/>
    <x v="0"/>
    <n v="32"/>
    <n v="3"/>
    <x v="0"/>
    <x v="0"/>
    <s v="Ethiopia Rg"/>
    <n v="3"/>
    <s v="Montag"/>
    <s v="Mai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s v="Montag"/>
    <s v="Mai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s v="Montag"/>
    <s v="Mai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s v="Montag"/>
    <s v="Mai"/>
    <x v="0"/>
  </r>
  <r>
    <n v="80436"/>
    <d v="2023-05-01T00:00:00"/>
    <d v="1899-12-30T07:39:13"/>
    <n v="1"/>
    <n v="5"/>
    <x v="0"/>
    <n v="39"/>
    <n v="4.25"/>
    <x v="0"/>
    <x v="5"/>
    <s v="Latte Rg"/>
    <n v="4.25"/>
    <s v="Montag"/>
    <s v="Mai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s v="Montag"/>
    <s v="Mai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s v="Montag"/>
    <s v="Mai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s v="Montag"/>
    <s v="Mai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s v="Montag"/>
    <s v="Mai"/>
    <x v="0"/>
  </r>
  <r>
    <n v="80441"/>
    <d v="2023-05-01T00:00:00"/>
    <d v="1899-12-30T07:46:28"/>
    <n v="1"/>
    <n v="5"/>
    <x v="0"/>
    <n v="72"/>
    <n v="3.25"/>
    <x v="3"/>
    <x v="4"/>
    <s v="Ginger Scone"/>
    <n v="3.25"/>
    <s v="Montag"/>
    <s v="Mai"/>
    <x v="0"/>
  </r>
  <r>
    <n v="80442"/>
    <d v="2023-05-01T00:00:00"/>
    <d v="1899-12-30T07:46:30"/>
    <n v="2"/>
    <n v="5"/>
    <x v="0"/>
    <n v="47"/>
    <n v="3"/>
    <x v="1"/>
    <x v="7"/>
    <s v="Serenity Green Tea Lg"/>
    <n v="6"/>
    <s v="Montag"/>
    <s v="Mai"/>
    <x v="0"/>
  </r>
  <r>
    <n v="80443"/>
    <d v="2023-05-01T00:00:00"/>
    <d v="1899-12-30T07:47:02"/>
    <n v="2"/>
    <n v="5"/>
    <x v="0"/>
    <n v="58"/>
    <n v="3.5"/>
    <x v="2"/>
    <x v="2"/>
    <s v="Dark chocolate Rg"/>
    <n v="7"/>
    <s v="Montag"/>
    <s v="Mai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s v="Montag"/>
    <s v="Mai"/>
    <x v="0"/>
  </r>
  <r>
    <n v="80445"/>
    <d v="2023-05-01T00:00:00"/>
    <d v="1899-12-30T07:49:41"/>
    <n v="2"/>
    <n v="5"/>
    <x v="0"/>
    <n v="50"/>
    <n v="2.5"/>
    <x v="1"/>
    <x v="6"/>
    <s v="Earl Grey Rg"/>
    <n v="5"/>
    <s v="Montag"/>
    <s v="Mai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s v="Montag"/>
    <s v="Mai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s v="Montag"/>
    <s v="Mai"/>
    <x v="0"/>
  </r>
  <r>
    <n v="80448"/>
    <d v="2023-05-01T00:00:00"/>
    <d v="1899-12-30T07:52:36"/>
    <n v="2"/>
    <n v="5"/>
    <x v="0"/>
    <n v="87"/>
    <n v="3"/>
    <x v="0"/>
    <x v="5"/>
    <s v="Ouro Brasileiro shot"/>
    <n v="6"/>
    <s v="Montag"/>
    <s v="Mai"/>
    <x v="0"/>
  </r>
  <r>
    <n v="80449"/>
    <d v="2023-05-01T00:00:00"/>
    <d v="1899-12-30T07:52:55"/>
    <n v="1"/>
    <n v="5"/>
    <x v="0"/>
    <n v="26"/>
    <n v="3"/>
    <x v="0"/>
    <x v="11"/>
    <s v="Brazilian Rg"/>
    <n v="3"/>
    <s v="Montag"/>
    <s v="Mai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s v="Montag"/>
    <s v="Mai"/>
    <x v="0"/>
  </r>
  <r>
    <n v="80451"/>
    <d v="2023-05-01T00:00:00"/>
    <d v="1899-12-30T07:57:58"/>
    <n v="2"/>
    <n v="5"/>
    <x v="0"/>
    <n v="41"/>
    <n v="4.25"/>
    <x v="0"/>
    <x v="5"/>
    <s v="Cappuccino Lg"/>
    <n v="8.5"/>
    <s v="Montag"/>
    <s v="Mai"/>
    <x v="0"/>
  </r>
  <r>
    <n v="80452"/>
    <d v="2023-05-01T00:00:00"/>
    <d v="1899-12-30T08:00:18"/>
    <n v="1"/>
    <n v="8"/>
    <x v="1"/>
    <n v="42"/>
    <n v="2.5"/>
    <x v="1"/>
    <x v="8"/>
    <s v="Lemon Grass Rg"/>
    <n v="2.5"/>
    <s v="Montag"/>
    <s v="Mai"/>
    <x v="1"/>
  </r>
  <r>
    <n v="80453"/>
    <d v="2023-05-01T00:00:00"/>
    <d v="1899-12-30T08:00:39"/>
    <n v="1"/>
    <n v="8"/>
    <x v="1"/>
    <n v="45"/>
    <n v="3"/>
    <x v="1"/>
    <x v="8"/>
    <s v="Peppermint Lg"/>
    <n v="3"/>
    <s v="Montag"/>
    <s v="Mai"/>
    <x v="1"/>
  </r>
  <r>
    <n v="80454"/>
    <d v="2023-05-01T00:00:00"/>
    <d v="1899-12-30T08:00:39"/>
    <n v="2"/>
    <n v="8"/>
    <x v="1"/>
    <n v="59"/>
    <n v="4.5"/>
    <x v="2"/>
    <x v="2"/>
    <s v="Dark chocolate Lg"/>
    <n v="9"/>
    <s v="Montag"/>
    <s v="Mai"/>
    <x v="1"/>
  </r>
  <r>
    <n v="80455"/>
    <d v="2023-05-01T00:00:00"/>
    <d v="1899-12-30T08:06:19"/>
    <n v="1"/>
    <n v="5"/>
    <x v="0"/>
    <n v="45"/>
    <n v="3"/>
    <x v="1"/>
    <x v="8"/>
    <s v="Peppermint Lg"/>
    <n v="3"/>
    <s v="Montag"/>
    <s v="Mai"/>
    <x v="1"/>
  </r>
  <r>
    <n v="80456"/>
    <d v="2023-05-01T00:00:00"/>
    <d v="1899-12-30T08:09:09"/>
    <n v="1"/>
    <n v="5"/>
    <x v="0"/>
    <n v="43"/>
    <n v="3"/>
    <x v="1"/>
    <x v="8"/>
    <s v="Lemon Grass Lg"/>
    <n v="3"/>
    <s v="Montag"/>
    <s v="Mai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s v="Montag"/>
    <s v="Mai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s v="Montag"/>
    <s v="Mai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s v="Montag"/>
    <s v="Mai"/>
    <x v="1"/>
  </r>
  <r>
    <n v="80460"/>
    <d v="2023-05-01T00:00:00"/>
    <d v="1899-12-30T08:17:27"/>
    <n v="2"/>
    <n v="8"/>
    <x v="1"/>
    <n v="33"/>
    <n v="3.5"/>
    <x v="0"/>
    <x v="0"/>
    <s v="Ethiopia Lg"/>
    <n v="7"/>
    <s v="Montag"/>
    <s v="Mai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s v="Montag"/>
    <s v="Mai"/>
    <x v="1"/>
  </r>
  <r>
    <n v="80462"/>
    <d v="2023-05-01T00:00:00"/>
    <d v="1899-12-30T08:18:52"/>
    <n v="1"/>
    <n v="5"/>
    <x v="0"/>
    <n v="51"/>
    <n v="3"/>
    <x v="1"/>
    <x v="6"/>
    <s v="Earl Grey Lg"/>
    <n v="3"/>
    <s v="Montag"/>
    <s v="Mai"/>
    <x v="1"/>
  </r>
  <r>
    <n v="80463"/>
    <d v="2023-05-01T00:00:00"/>
    <d v="1899-12-30T08:24:24"/>
    <n v="2"/>
    <n v="8"/>
    <x v="1"/>
    <n v="40"/>
    <n v="3.75"/>
    <x v="0"/>
    <x v="5"/>
    <s v="Cappuccino"/>
    <n v="7.5"/>
    <s v="Montag"/>
    <s v="Mai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s v="Montag"/>
    <s v="Mai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s v="Montag"/>
    <s v="Mai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s v="Montag"/>
    <s v="Mai"/>
    <x v="1"/>
  </r>
  <r>
    <n v="80467"/>
    <d v="2023-05-01T00:00:00"/>
    <d v="1899-12-30T08:26:08"/>
    <n v="1"/>
    <n v="8"/>
    <x v="1"/>
    <n v="44"/>
    <n v="2.5"/>
    <x v="1"/>
    <x v="8"/>
    <s v="Peppermint Rg"/>
    <n v="2.5"/>
    <s v="Montag"/>
    <s v="Mai"/>
    <x v="1"/>
  </r>
  <r>
    <n v="80468"/>
    <d v="2023-05-01T00:00:00"/>
    <d v="1899-12-30T08:26:08"/>
    <n v="1"/>
    <n v="8"/>
    <x v="1"/>
    <n v="74"/>
    <n v="3.5"/>
    <x v="3"/>
    <x v="9"/>
    <s v="Ginger Biscotti"/>
    <n v="3.5"/>
    <s v="Montag"/>
    <s v="Mai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s v="Montag"/>
    <s v="Mai"/>
    <x v="1"/>
  </r>
  <r>
    <n v="80470"/>
    <d v="2023-05-01T00:00:00"/>
    <d v="1899-12-30T08:30:00"/>
    <n v="1"/>
    <n v="5"/>
    <x v="0"/>
    <n v="47"/>
    <n v="3"/>
    <x v="1"/>
    <x v="7"/>
    <s v="Serenity Green Tea Lg"/>
    <n v="3"/>
    <s v="Montag"/>
    <s v="Mai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s v="Montag"/>
    <s v="Mai"/>
    <x v="1"/>
  </r>
  <r>
    <n v="80472"/>
    <d v="2023-05-01T00:00:00"/>
    <d v="1899-12-30T08:33:08"/>
    <n v="1"/>
    <n v="5"/>
    <x v="0"/>
    <n v="43"/>
    <n v="3"/>
    <x v="1"/>
    <x v="8"/>
    <s v="Lemon Grass Lg"/>
    <n v="3"/>
    <s v="Montag"/>
    <s v="Mai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s v="Montag"/>
    <s v="Mai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s v="Montag"/>
    <s v="Mai"/>
    <x v="1"/>
  </r>
  <r>
    <n v="80475"/>
    <d v="2023-05-01T00:00:00"/>
    <d v="1899-12-30T08:34:14"/>
    <n v="1"/>
    <n v="8"/>
    <x v="1"/>
    <n v="74"/>
    <n v="3.5"/>
    <x v="3"/>
    <x v="9"/>
    <s v="Ginger Biscotti"/>
    <n v="3.5"/>
    <s v="Montag"/>
    <s v="Mai"/>
    <x v="1"/>
  </r>
  <r>
    <n v="80476"/>
    <d v="2023-05-01T00:00:00"/>
    <d v="1899-12-30T08:35:03"/>
    <n v="2"/>
    <n v="5"/>
    <x v="0"/>
    <n v="45"/>
    <n v="3"/>
    <x v="1"/>
    <x v="8"/>
    <s v="Peppermint Lg"/>
    <n v="6"/>
    <s v="Montag"/>
    <s v="Mai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s v="Montag"/>
    <s v="Mai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s v="Montag"/>
    <s v="Mai"/>
    <x v="1"/>
  </r>
  <r>
    <n v="80479"/>
    <d v="2023-05-01T00:00:00"/>
    <d v="1899-12-30T08:41:23"/>
    <n v="1"/>
    <n v="8"/>
    <x v="1"/>
    <n v="39"/>
    <n v="4.25"/>
    <x v="0"/>
    <x v="5"/>
    <s v="Latte Rg"/>
    <n v="4.25"/>
    <s v="Montag"/>
    <s v="Mai"/>
    <x v="1"/>
  </r>
  <r>
    <n v="80480"/>
    <d v="2023-05-01T00:00:00"/>
    <d v="1899-12-30T08:41:23"/>
    <n v="1"/>
    <n v="8"/>
    <x v="1"/>
    <n v="75"/>
    <n v="3.5"/>
    <x v="3"/>
    <x v="10"/>
    <s v="Croissant"/>
    <n v="3.5"/>
    <s v="Montag"/>
    <s v="Mai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s v="Montag"/>
    <s v="Mai"/>
    <x v="1"/>
  </r>
  <r>
    <n v="80482"/>
    <d v="2023-05-01T00:00:00"/>
    <d v="1899-12-30T08:41:57"/>
    <n v="2"/>
    <n v="8"/>
    <x v="1"/>
    <n v="40"/>
    <n v="3.75"/>
    <x v="0"/>
    <x v="5"/>
    <s v="Cappuccino"/>
    <n v="7.5"/>
    <s v="Montag"/>
    <s v="Mai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s v="Montag"/>
    <s v="Mai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s v="Montag"/>
    <s v="Mai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s v="Montag"/>
    <s v="Mai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s v="Montag"/>
    <s v="Mai"/>
    <x v="1"/>
  </r>
  <r>
    <n v="80487"/>
    <d v="2023-05-01T00:00:00"/>
    <d v="1899-12-30T08:45:52"/>
    <n v="1"/>
    <n v="5"/>
    <x v="0"/>
    <n v="77"/>
    <n v="3"/>
    <x v="3"/>
    <x v="4"/>
    <s v="Oatmeal Scone"/>
    <n v="3"/>
    <s v="Montag"/>
    <s v="Mai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s v="Montag"/>
    <s v="Mai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s v="Montag"/>
    <s v="Mai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s v="Montag"/>
    <s v="Mai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s v="Montag"/>
    <s v="Mai"/>
    <x v="1"/>
  </r>
  <r>
    <n v="80492"/>
    <d v="2023-05-01T00:00:00"/>
    <d v="1899-12-30T08:52:03"/>
    <n v="1"/>
    <n v="8"/>
    <x v="1"/>
    <n v="38"/>
    <n v="3.75"/>
    <x v="0"/>
    <x v="5"/>
    <s v="Latte"/>
    <n v="3.75"/>
    <s v="Montag"/>
    <s v="Mai"/>
    <x v="1"/>
  </r>
  <r>
    <n v="80493"/>
    <d v="2023-05-01T00:00:00"/>
    <d v="1899-12-30T08:52:32"/>
    <n v="1"/>
    <n v="5"/>
    <x v="0"/>
    <n v="26"/>
    <n v="3"/>
    <x v="0"/>
    <x v="11"/>
    <s v="Brazilian Rg"/>
    <n v="3"/>
    <s v="Montag"/>
    <s v="Mai"/>
    <x v="1"/>
  </r>
  <r>
    <n v="80494"/>
    <d v="2023-05-01T00:00:00"/>
    <d v="1899-12-30T08:54:33"/>
    <n v="2"/>
    <n v="5"/>
    <x v="0"/>
    <n v="27"/>
    <n v="3.5"/>
    <x v="0"/>
    <x v="11"/>
    <s v="Brazilian Lg"/>
    <n v="7"/>
    <s v="Montag"/>
    <s v="Mai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s v="Montag"/>
    <s v="Mai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s v="Montag"/>
    <s v="Mai"/>
    <x v="1"/>
  </r>
  <r>
    <n v="80497"/>
    <d v="2023-05-01T00:00:00"/>
    <d v="1899-12-30T08:56:33"/>
    <n v="1"/>
    <n v="5"/>
    <x v="0"/>
    <n v="50"/>
    <n v="2.5"/>
    <x v="1"/>
    <x v="6"/>
    <s v="Earl Grey Rg"/>
    <n v="2.5"/>
    <s v="Montag"/>
    <s v="Mai"/>
    <x v="1"/>
  </r>
  <r>
    <n v="80498"/>
    <d v="2023-05-01T00:00:00"/>
    <d v="1899-12-30T08:58:04"/>
    <n v="2"/>
    <n v="5"/>
    <x v="0"/>
    <n v="44"/>
    <n v="2.5"/>
    <x v="1"/>
    <x v="8"/>
    <s v="Peppermint Rg"/>
    <n v="5"/>
    <s v="Montag"/>
    <s v="Mai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s v="Montag"/>
    <s v="Mai"/>
    <x v="1"/>
  </r>
  <r>
    <n v="80500"/>
    <d v="2023-05-01T00:00:00"/>
    <d v="1899-12-30T08:59:35"/>
    <n v="2"/>
    <n v="8"/>
    <x v="1"/>
    <n v="47"/>
    <n v="3"/>
    <x v="1"/>
    <x v="7"/>
    <s v="Serenity Green Tea Lg"/>
    <n v="6"/>
    <s v="Montag"/>
    <s v="Mai"/>
    <x v="1"/>
  </r>
  <r>
    <n v="80501"/>
    <d v="2023-05-01T00:00:00"/>
    <d v="1899-12-30T09:00:24"/>
    <n v="2"/>
    <n v="8"/>
    <x v="1"/>
    <n v="40"/>
    <n v="3.75"/>
    <x v="0"/>
    <x v="5"/>
    <s v="Cappuccino"/>
    <n v="7.5"/>
    <s v="Montag"/>
    <s v="Mai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s v="Montag"/>
    <s v="Mai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s v="Montag"/>
    <s v="Mai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s v="Montag"/>
    <s v="Mai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s v="Montag"/>
    <s v="Mai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s v="Montag"/>
    <s v="Mai"/>
    <x v="2"/>
  </r>
  <r>
    <n v="80507"/>
    <d v="2023-05-01T00:00:00"/>
    <d v="1899-12-30T09:05:11"/>
    <n v="1"/>
    <n v="8"/>
    <x v="1"/>
    <n v="42"/>
    <n v="2.5"/>
    <x v="1"/>
    <x v="8"/>
    <s v="Lemon Grass Rg"/>
    <n v="2.5"/>
    <s v="Montag"/>
    <s v="Mai"/>
    <x v="2"/>
  </r>
  <r>
    <n v="80508"/>
    <d v="2023-05-01T00:00:00"/>
    <d v="1899-12-30T09:07:13"/>
    <n v="1"/>
    <n v="8"/>
    <x v="1"/>
    <n v="45"/>
    <n v="3"/>
    <x v="1"/>
    <x v="8"/>
    <s v="Peppermint Lg"/>
    <n v="3"/>
    <s v="Montag"/>
    <s v="Mai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s v="Montag"/>
    <s v="Mai"/>
    <x v="2"/>
  </r>
  <r>
    <n v="80510"/>
    <d v="2023-05-01T00:00:00"/>
    <d v="1899-12-30T09:08:52"/>
    <n v="2"/>
    <n v="8"/>
    <x v="1"/>
    <n v="50"/>
    <n v="2.5"/>
    <x v="1"/>
    <x v="6"/>
    <s v="Earl Grey Rg"/>
    <n v="5"/>
    <s v="Montag"/>
    <s v="Mai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s v="Montag"/>
    <s v="Mai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s v="Montag"/>
    <s v="Mai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s v="Montag"/>
    <s v="Mai"/>
    <x v="2"/>
  </r>
  <r>
    <n v="80514"/>
    <d v="2023-05-01T00:00:00"/>
    <d v="1899-12-30T09:10:35"/>
    <n v="2"/>
    <n v="5"/>
    <x v="0"/>
    <n v="38"/>
    <n v="3.75"/>
    <x v="0"/>
    <x v="5"/>
    <s v="Latte"/>
    <n v="7.5"/>
    <s v="Montag"/>
    <s v="Mai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s v="Montag"/>
    <s v="Mai"/>
    <x v="2"/>
  </r>
  <r>
    <n v="80516"/>
    <d v="2023-05-01T00:00:00"/>
    <d v="1899-12-30T09:13:01"/>
    <n v="1"/>
    <n v="5"/>
    <x v="0"/>
    <n v="44"/>
    <n v="2.5"/>
    <x v="1"/>
    <x v="8"/>
    <s v="Peppermint Rg"/>
    <n v="2.5"/>
    <s v="Montag"/>
    <s v="Mai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s v="Montag"/>
    <s v="Mai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s v="Montag"/>
    <s v="Mai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s v="Montag"/>
    <s v="Mai"/>
    <x v="2"/>
  </r>
  <r>
    <n v="80520"/>
    <d v="2023-05-01T00:00:00"/>
    <d v="1899-12-30T09:14:41"/>
    <n v="1"/>
    <n v="8"/>
    <x v="1"/>
    <n v="32"/>
    <n v="3"/>
    <x v="0"/>
    <x v="0"/>
    <s v="Ethiopia Rg"/>
    <n v="3"/>
    <s v="Montag"/>
    <s v="Mai"/>
    <x v="2"/>
  </r>
  <r>
    <n v="80521"/>
    <d v="2023-05-01T00:00:00"/>
    <d v="1899-12-30T09:15:09"/>
    <n v="2"/>
    <n v="5"/>
    <x v="0"/>
    <n v="47"/>
    <n v="3"/>
    <x v="1"/>
    <x v="7"/>
    <s v="Serenity Green Tea Lg"/>
    <n v="6"/>
    <s v="Montag"/>
    <s v="Mai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s v="Montag"/>
    <s v="Mai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s v="Montag"/>
    <s v="Mai"/>
    <x v="2"/>
  </r>
  <r>
    <n v="80524"/>
    <d v="2023-05-01T00:00:00"/>
    <d v="1899-12-30T09:20:36"/>
    <n v="2"/>
    <n v="5"/>
    <x v="0"/>
    <n v="37"/>
    <n v="3"/>
    <x v="0"/>
    <x v="5"/>
    <s v="Espresso shot"/>
    <n v="6"/>
    <s v="Montag"/>
    <s v="Mai"/>
    <x v="2"/>
  </r>
  <r>
    <n v="80525"/>
    <d v="2023-05-01T00:00:00"/>
    <d v="1899-12-30T09:20:54"/>
    <n v="2"/>
    <n v="8"/>
    <x v="1"/>
    <n v="26"/>
    <n v="3"/>
    <x v="0"/>
    <x v="11"/>
    <s v="Brazilian Rg"/>
    <n v="6"/>
    <s v="Montag"/>
    <s v="Mai"/>
    <x v="2"/>
  </r>
  <r>
    <n v="80526"/>
    <d v="2023-05-01T00:00:00"/>
    <d v="1899-12-30T09:21:08"/>
    <n v="1"/>
    <n v="5"/>
    <x v="0"/>
    <n v="38"/>
    <n v="3.75"/>
    <x v="0"/>
    <x v="5"/>
    <s v="Latte"/>
    <n v="3.75"/>
    <s v="Montag"/>
    <s v="Mai"/>
    <x v="2"/>
  </r>
  <r>
    <n v="80527"/>
    <d v="2023-05-01T00:00:00"/>
    <d v="1899-12-30T09:22:17"/>
    <n v="1"/>
    <n v="8"/>
    <x v="1"/>
    <n v="45"/>
    <n v="3"/>
    <x v="1"/>
    <x v="8"/>
    <s v="Peppermint Lg"/>
    <n v="3"/>
    <s v="Montag"/>
    <s v="Mai"/>
    <x v="2"/>
  </r>
  <r>
    <n v="80528"/>
    <d v="2023-05-01T00:00:00"/>
    <d v="1899-12-30T09:22:18"/>
    <n v="2"/>
    <n v="5"/>
    <x v="0"/>
    <n v="50"/>
    <n v="2.5"/>
    <x v="1"/>
    <x v="6"/>
    <s v="Earl Grey Rg"/>
    <n v="5"/>
    <s v="Montag"/>
    <s v="Mai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s v="Montag"/>
    <s v="Mai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s v="Montag"/>
    <s v="Mai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s v="Montag"/>
    <s v="Mai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s v="Montag"/>
    <s v="Mai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s v="Montag"/>
    <s v="Mai"/>
    <x v="2"/>
  </r>
  <r>
    <n v="80534"/>
    <d v="2023-05-01T00:00:00"/>
    <d v="1899-12-30T09:32:58"/>
    <n v="1"/>
    <n v="8"/>
    <x v="1"/>
    <n v="39"/>
    <n v="4.25"/>
    <x v="0"/>
    <x v="5"/>
    <s v="Latte Rg"/>
    <n v="4.25"/>
    <s v="Montag"/>
    <s v="Mai"/>
    <x v="2"/>
  </r>
  <r>
    <n v="80535"/>
    <d v="2023-05-01T00:00:00"/>
    <d v="1899-12-30T09:34:11"/>
    <n v="2"/>
    <n v="8"/>
    <x v="1"/>
    <n v="40"/>
    <n v="3.75"/>
    <x v="0"/>
    <x v="5"/>
    <s v="Cappuccino"/>
    <n v="7.5"/>
    <s v="Montag"/>
    <s v="Mai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s v="Montag"/>
    <s v="Mai"/>
    <x v="2"/>
  </r>
  <r>
    <n v="80537"/>
    <d v="2023-05-01T00:00:00"/>
    <d v="1899-12-30T09:35:48"/>
    <n v="2"/>
    <n v="5"/>
    <x v="0"/>
    <n v="51"/>
    <n v="3"/>
    <x v="1"/>
    <x v="6"/>
    <s v="Earl Grey Lg"/>
    <n v="6"/>
    <s v="Montag"/>
    <s v="Mai"/>
    <x v="2"/>
  </r>
  <r>
    <n v="80538"/>
    <d v="2023-05-01T00:00:00"/>
    <d v="1899-12-30T09:40:13"/>
    <n v="1"/>
    <n v="5"/>
    <x v="0"/>
    <n v="41"/>
    <n v="4.25"/>
    <x v="0"/>
    <x v="5"/>
    <s v="Cappuccino Lg"/>
    <n v="4.25"/>
    <s v="Montag"/>
    <s v="Mai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s v="Montag"/>
    <s v="Mai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s v="Montag"/>
    <s v="Mai"/>
    <x v="2"/>
  </r>
  <r>
    <n v="80541"/>
    <d v="2023-05-01T00:00:00"/>
    <d v="1899-12-30T09:43:24"/>
    <n v="2"/>
    <n v="5"/>
    <x v="0"/>
    <n v="50"/>
    <n v="2.5"/>
    <x v="1"/>
    <x v="6"/>
    <s v="Earl Grey Rg"/>
    <n v="5"/>
    <s v="Montag"/>
    <s v="Mai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s v="Montag"/>
    <s v="Mai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s v="Montag"/>
    <s v="Mai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s v="Montag"/>
    <s v="Mai"/>
    <x v="2"/>
  </r>
  <r>
    <n v="80545"/>
    <d v="2023-05-01T00:00:00"/>
    <d v="1899-12-30T09:46:29"/>
    <n v="1"/>
    <n v="8"/>
    <x v="1"/>
    <n v="50"/>
    <n v="2.5"/>
    <x v="1"/>
    <x v="6"/>
    <s v="Earl Grey Rg"/>
    <n v="2.5"/>
    <s v="Montag"/>
    <s v="Mai"/>
    <x v="2"/>
  </r>
  <r>
    <n v="80546"/>
    <d v="2023-05-01T00:00:00"/>
    <d v="1899-12-30T09:46:46"/>
    <n v="2"/>
    <n v="5"/>
    <x v="0"/>
    <n v="37"/>
    <n v="3"/>
    <x v="0"/>
    <x v="5"/>
    <s v="Espresso shot"/>
    <n v="6"/>
    <s v="Montag"/>
    <s v="Mai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s v="Montag"/>
    <s v="Mai"/>
    <x v="2"/>
  </r>
  <r>
    <n v="80548"/>
    <d v="2023-05-01T00:00:00"/>
    <d v="1899-12-30T09:51:15"/>
    <n v="2"/>
    <n v="5"/>
    <x v="0"/>
    <n v="26"/>
    <n v="3"/>
    <x v="0"/>
    <x v="11"/>
    <s v="Brazilian Rg"/>
    <n v="6"/>
    <s v="Montag"/>
    <s v="Mai"/>
    <x v="2"/>
  </r>
  <r>
    <n v="80549"/>
    <d v="2023-05-01T00:00:00"/>
    <d v="1899-12-30T09:53:28"/>
    <n v="1"/>
    <n v="8"/>
    <x v="1"/>
    <n v="47"/>
    <n v="3"/>
    <x v="1"/>
    <x v="7"/>
    <s v="Serenity Green Tea Lg"/>
    <n v="3"/>
    <s v="Montag"/>
    <s v="Mai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s v="Montag"/>
    <s v="Mai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s v="Montag"/>
    <s v="Mai"/>
    <x v="2"/>
  </r>
  <r>
    <n v="80552"/>
    <d v="2023-05-01T00:00:00"/>
    <d v="1899-12-30T09:55:02"/>
    <n v="1"/>
    <n v="5"/>
    <x v="0"/>
    <n v="70"/>
    <n v="3.25"/>
    <x v="3"/>
    <x v="4"/>
    <s v="Cranberry Scone"/>
    <n v="3.25"/>
    <s v="Montag"/>
    <s v="Mai"/>
    <x v="2"/>
  </r>
  <r>
    <n v="80553"/>
    <d v="2023-05-01T00:00:00"/>
    <d v="1899-12-30T09:55:16"/>
    <n v="2"/>
    <n v="5"/>
    <x v="0"/>
    <n v="43"/>
    <n v="3"/>
    <x v="1"/>
    <x v="8"/>
    <s v="Lemon Grass Lg"/>
    <n v="6"/>
    <s v="Montag"/>
    <s v="Mai"/>
    <x v="2"/>
  </r>
  <r>
    <n v="80554"/>
    <d v="2023-05-01T00:00:00"/>
    <d v="1899-12-30T09:55:25"/>
    <n v="1"/>
    <n v="8"/>
    <x v="1"/>
    <n v="58"/>
    <n v="3.5"/>
    <x v="2"/>
    <x v="2"/>
    <s v="Dark chocolate Rg"/>
    <n v="3.5"/>
    <s v="Montag"/>
    <s v="Mai"/>
    <x v="2"/>
  </r>
  <r>
    <n v="80555"/>
    <d v="2023-05-01T00:00:00"/>
    <d v="1899-12-30T09:55:52"/>
    <n v="1"/>
    <n v="8"/>
    <x v="1"/>
    <n v="59"/>
    <n v="4.5"/>
    <x v="2"/>
    <x v="2"/>
    <s v="Dark chocolate Lg"/>
    <n v="4.5"/>
    <s v="Montag"/>
    <s v="Mai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s v="Montag"/>
    <s v="Mai"/>
    <x v="2"/>
  </r>
  <r>
    <n v="80557"/>
    <d v="2023-05-01T00:00:00"/>
    <d v="1899-12-30T09:57:45"/>
    <n v="2"/>
    <n v="8"/>
    <x v="1"/>
    <n v="33"/>
    <n v="3.5"/>
    <x v="0"/>
    <x v="0"/>
    <s v="Ethiopia Lg"/>
    <n v="7"/>
    <s v="Montag"/>
    <s v="Mai"/>
    <x v="2"/>
  </r>
  <r>
    <n v="80558"/>
    <d v="2023-05-01T00:00:00"/>
    <d v="1899-12-30T09:59:02"/>
    <n v="2"/>
    <n v="5"/>
    <x v="0"/>
    <n v="47"/>
    <n v="3"/>
    <x v="1"/>
    <x v="7"/>
    <s v="Serenity Green Tea Lg"/>
    <n v="6"/>
    <s v="Montag"/>
    <s v="Mai"/>
    <x v="2"/>
  </r>
  <r>
    <n v="80559"/>
    <d v="2023-05-01T00:00:00"/>
    <d v="1899-12-30T10:00:39"/>
    <n v="2"/>
    <n v="8"/>
    <x v="1"/>
    <n v="32"/>
    <n v="3"/>
    <x v="0"/>
    <x v="0"/>
    <s v="Ethiopia Rg"/>
    <n v="6"/>
    <s v="Montag"/>
    <s v="Mai"/>
    <x v="3"/>
  </r>
  <r>
    <n v="80560"/>
    <d v="2023-05-01T00:00:00"/>
    <d v="1899-12-30T10:01:49"/>
    <n v="1"/>
    <n v="8"/>
    <x v="1"/>
    <n v="49"/>
    <n v="3"/>
    <x v="1"/>
    <x v="6"/>
    <s v="English Breakfast Lg"/>
    <n v="3"/>
    <s v="Montag"/>
    <s v="Mai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s v="Montag"/>
    <s v="Mai"/>
    <x v="3"/>
  </r>
  <r>
    <n v="80562"/>
    <d v="2023-05-01T00:00:00"/>
    <d v="1899-12-30T10:09:04"/>
    <n v="2"/>
    <n v="8"/>
    <x v="1"/>
    <n v="27"/>
    <n v="3.5"/>
    <x v="0"/>
    <x v="11"/>
    <s v="Brazilian Lg"/>
    <n v="7"/>
    <s v="Montag"/>
    <s v="Mai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s v="Montag"/>
    <s v="Mai"/>
    <x v="3"/>
  </r>
  <r>
    <n v="80564"/>
    <d v="2023-05-01T00:00:00"/>
    <d v="1899-12-30T10:11:18"/>
    <n v="2"/>
    <n v="8"/>
    <x v="1"/>
    <n v="44"/>
    <n v="2.5"/>
    <x v="1"/>
    <x v="8"/>
    <s v="Peppermint Rg"/>
    <n v="5"/>
    <s v="Montag"/>
    <s v="Mai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s v="Montag"/>
    <s v="Mai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s v="Montag"/>
    <s v="Mai"/>
    <x v="3"/>
  </r>
  <r>
    <n v="80567"/>
    <d v="2023-05-01T00:00:00"/>
    <d v="1899-12-30T10:14:49"/>
    <n v="1"/>
    <n v="5"/>
    <x v="0"/>
    <n v="26"/>
    <n v="3"/>
    <x v="0"/>
    <x v="11"/>
    <s v="Brazilian Rg"/>
    <n v="3"/>
    <s v="Montag"/>
    <s v="Mai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s v="Montag"/>
    <s v="Mai"/>
    <x v="3"/>
  </r>
  <r>
    <n v="80569"/>
    <d v="2023-05-01T00:00:00"/>
    <d v="1899-12-30T10:16:30"/>
    <n v="2"/>
    <n v="5"/>
    <x v="0"/>
    <n v="32"/>
    <n v="3"/>
    <x v="0"/>
    <x v="0"/>
    <s v="Ethiopia Rg"/>
    <n v="6"/>
    <s v="Montag"/>
    <s v="Mai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s v="Montag"/>
    <s v="Mai"/>
    <x v="3"/>
  </r>
  <r>
    <n v="80571"/>
    <d v="2023-05-01T00:00:00"/>
    <d v="1899-12-30T10:18:14"/>
    <n v="2"/>
    <n v="8"/>
    <x v="1"/>
    <n v="41"/>
    <n v="4.25"/>
    <x v="0"/>
    <x v="5"/>
    <s v="Cappuccino Lg"/>
    <n v="8.5"/>
    <s v="Montag"/>
    <s v="Mai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s v="Montag"/>
    <s v="Mai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s v="Montag"/>
    <s v="Mai"/>
    <x v="3"/>
  </r>
  <r>
    <n v="80574"/>
    <d v="2023-05-01T00:00:00"/>
    <d v="1899-12-30T10:21:01"/>
    <n v="1"/>
    <n v="5"/>
    <x v="0"/>
    <n v="40"/>
    <n v="3.75"/>
    <x v="0"/>
    <x v="5"/>
    <s v="Cappuccino"/>
    <n v="3.75"/>
    <s v="Montag"/>
    <s v="Mai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s v="Montag"/>
    <s v="Mai"/>
    <x v="3"/>
  </r>
  <r>
    <n v="80576"/>
    <d v="2023-05-01T00:00:00"/>
    <d v="1899-12-30T10:22:06"/>
    <n v="1"/>
    <n v="5"/>
    <x v="0"/>
    <n v="77"/>
    <n v="3"/>
    <x v="3"/>
    <x v="4"/>
    <s v="Oatmeal Scone"/>
    <n v="3"/>
    <s v="Montag"/>
    <s v="Mai"/>
    <x v="3"/>
  </r>
  <r>
    <n v="80577"/>
    <d v="2023-05-01T00:00:00"/>
    <d v="1899-12-30T10:23:01"/>
    <n v="2"/>
    <n v="8"/>
    <x v="1"/>
    <n v="48"/>
    <n v="2.5"/>
    <x v="1"/>
    <x v="6"/>
    <s v="English Breakfast Rg"/>
    <n v="5"/>
    <s v="Montag"/>
    <s v="Mai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s v="Montag"/>
    <s v="Mai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s v="Montag"/>
    <s v="Mai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s v="Montag"/>
    <s v="Mai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s v="Montag"/>
    <s v="Mai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s v="Montag"/>
    <s v="Mai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s v="Montag"/>
    <s v="Mai"/>
    <x v="3"/>
  </r>
  <r>
    <n v="80584"/>
    <d v="2023-05-01T00:00:00"/>
    <d v="1899-12-30T10:27:34"/>
    <n v="1"/>
    <n v="8"/>
    <x v="1"/>
    <n v="77"/>
    <n v="3"/>
    <x v="3"/>
    <x v="4"/>
    <s v="Oatmeal Scone"/>
    <n v="3"/>
    <s v="Montag"/>
    <s v="Mai"/>
    <x v="3"/>
  </r>
  <r>
    <n v="80585"/>
    <d v="2023-05-01T00:00:00"/>
    <d v="1899-12-30T10:29:07"/>
    <n v="1"/>
    <n v="5"/>
    <x v="0"/>
    <n v="40"/>
    <n v="3.75"/>
    <x v="0"/>
    <x v="5"/>
    <s v="Cappuccino"/>
    <n v="3.75"/>
    <s v="Montag"/>
    <s v="Mai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s v="Montag"/>
    <s v="Mai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s v="Montag"/>
    <s v="Mai"/>
    <x v="3"/>
  </r>
  <r>
    <n v="80588"/>
    <d v="2023-05-01T00:00:00"/>
    <d v="1899-12-30T10:30:07"/>
    <n v="1"/>
    <n v="5"/>
    <x v="0"/>
    <n v="70"/>
    <n v="3.25"/>
    <x v="3"/>
    <x v="4"/>
    <s v="Cranberry Scone"/>
    <n v="3.25"/>
    <s v="Montag"/>
    <s v="Mai"/>
    <x v="3"/>
  </r>
  <r>
    <n v="80589"/>
    <d v="2023-05-01T00:00:00"/>
    <d v="1899-12-30T10:31:15"/>
    <n v="1"/>
    <n v="5"/>
    <x v="0"/>
    <n v="32"/>
    <n v="3"/>
    <x v="0"/>
    <x v="0"/>
    <s v="Ethiopia Rg"/>
    <n v="3"/>
    <s v="Montag"/>
    <s v="Mai"/>
    <x v="3"/>
  </r>
  <r>
    <n v="80590"/>
    <d v="2023-05-01T00:00:00"/>
    <d v="1899-12-30T10:33:05"/>
    <n v="2"/>
    <n v="5"/>
    <x v="0"/>
    <n v="43"/>
    <n v="3"/>
    <x v="1"/>
    <x v="8"/>
    <s v="Lemon Grass Lg"/>
    <n v="6"/>
    <s v="Montag"/>
    <s v="Mai"/>
    <x v="3"/>
  </r>
  <r>
    <n v="80591"/>
    <d v="2023-05-01T00:00:00"/>
    <d v="1899-12-30T10:34:17"/>
    <n v="2"/>
    <n v="5"/>
    <x v="0"/>
    <n v="48"/>
    <n v="2.5"/>
    <x v="1"/>
    <x v="6"/>
    <s v="English Breakfast Rg"/>
    <n v="5"/>
    <s v="Montag"/>
    <s v="Mai"/>
    <x v="3"/>
  </r>
  <r>
    <n v="80592"/>
    <d v="2023-05-01T00:00:00"/>
    <d v="1899-12-30T10:35:40"/>
    <n v="1"/>
    <n v="5"/>
    <x v="0"/>
    <n v="39"/>
    <n v="4.25"/>
    <x v="0"/>
    <x v="5"/>
    <s v="Latte Rg"/>
    <n v="4.25"/>
    <s v="Montag"/>
    <s v="Mai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s v="Montag"/>
    <s v="Mai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s v="Montag"/>
    <s v="Mai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s v="Montag"/>
    <s v="Mai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s v="Montag"/>
    <s v="Mai"/>
    <x v="3"/>
  </r>
  <r>
    <n v="80597"/>
    <d v="2023-05-01T00:00:00"/>
    <d v="1899-12-30T10:41:35"/>
    <n v="1"/>
    <n v="5"/>
    <x v="0"/>
    <n v="26"/>
    <n v="3"/>
    <x v="0"/>
    <x v="11"/>
    <s v="Brazilian Rg"/>
    <n v="3"/>
    <s v="Montag"/>
    <s v="Mai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s v="Montag"/>
    <s v="Mai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s v="Montag"/>
    <s v="Mai"/>
    <x v="3"/>
  </r>
  <r>
    <n v="80600"/>
    <d v="2023-05-01T00:00:00"/>
    <d v="1899-12-30T10:41:53"/>
    <n v="1"/>
    <n v="5"/>
    <x v="0"/>
    <n v="59"/>
    <n v="4.5"/>
    <x v="2"/>
    <x v="2"/>
    <s v="Dark chocolate Lg"/>
    <n v="4.5"/>
    <s v="Montag"/>
    <s v="Mai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s v="Montag"/>
    <s v="Mai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s v="Montag"/>
    <s v="Mai"/>
    <x v="3"/>
  </r>
  <r>
    <n v="80603"/>
    <d v="2023-05-01T00:00:00"/>
    <d v="1899-12-30T10:49:13"/>
    <n v="2"/>
    <n v="8"/>
    <x 